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orsvaretshogskole.sharepoint.com/teams/FHSSKSKBachelor856/Delte dokumenter/General/"/>
    </mc:Choice>
  </mc:AlternateContent>
  <xr:revisionPtr revIDLastSave="5662" documentId="8_{E5F45D1D-4BDA-47A8-8D58-516850D956C1}" xr6:coauthVersionLast="43" xr6:coauthVersionMax="43" xr10:uidLastSave="{19A18729-323D-4D0E-8967-43F331E4A8CD}"/>
  <bookViews>
    <workbookView xWindow="-98" yWindow="-98" windowWidth="20715" windowHeight="13276" activeTab="1" xr2:uid="{F663A620-DB7D-4A60-BDFC-22461DB7AB3F}"/>
  </bookViews>
  <sheets>
    <sheet name="Comp O" sheetId="31" r:id="rId1"/>
    <sheet name="Comp S" sheetId="37" r:id="rId2"/>
    <sheet name="Rus Army" sheetId="6" r:id="rId3"/>
    <sheet name="Rus Army (S)" sheetId="8" r:id="rId4"/>
    <sheet name="Rus Count" sheetId="32" r:id="rId5"/>
    <sheet name="Rus (S) Count" sheetId="36" r:id="rId6"/>
    <sheet name="US Army" sheetId="4" r:id="rId7"/>
    <sheet name="US Army (S)" sheetId="11" r:id="rId8"/>
    <sheet name="US Count " sheetId="23" r:id="rId9"/>
    <sheet name="US Count (S)" sheetId="39" r:id="rId10"/>
  </sheets>
  <definedNames>
    <definedName name="_xlnm._FilterDatabase" localSheetId="2" hidden="1">'Rus Army'!$A$2:$P$164</definedName>
    <definedName name="_xlnm._FilterDatabase" localSheetId="3" hidden="1">'Rus Army (S)'!$A$2:$P$150</definedName>
    <definedName name="_xlnm._FilterDatabase" localSheetId="4" hidden="1">'Rus Count'!$A$3:$D$47</definedName>
    <definedName name="_xlnm._FilterDatabase" localSheetId="6" hidden="1">'US Army'!$A$2:$O$188</definedName>
    <definedName name="_xlnm._FilterDatabase" localSheetId="7" hidden="1">'US Army (S)'!$A$2:$N$124</definedName>
    <definedName name="_xlnm._FilterDatabase" localSheetId="8" hidden="1">'US Count '!$A$3:$D$49</definedName>
  </definedNames>
  <calcPr calcId="191029"/>
  <pivotCaches>
    <pivotCache cacheId="0" r:id="rId11"/>
    <pivotCache cacheId="2" r:id="rId12"/>
    <pivotCache cacheId="3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8" i="39" l="1"/>
  <c r="N8" i="39" s="1"/>
  <c r="M7" i="39"/>
  <c r="N7" i="39" s="1"/>
  <c r="M6" i="39"/>
  <c r="N6" i="39" s="1"/>
  <c r="M5" i="39"/>
  <c r="N5" i="39" s="1"/>
  <c r="M4" i="39"/>
  <c r="N4" i="39" s="1"/>
  <c r="M3" i="39"/>
  <c r="N3" i="39" s="1"/>
  <c r="C5" i="39"/>
  <c r="D5" i="39" s="1"/>
  <c r="C6" i="39"/>
  <c r="D6" i="39"/>
  <c r="C7" i="39"/>
  <c r="D7" i="39"/>
  <c r="C8" i="39"/>
  <c r="D8" i="39"/>
  <c r="C9" i="39"/>
  <c r="D9" i="39"/>
  <c r="C10" i="39"/>
  <c r="D10" i="39"/>
  <c r="C11" i="39"/>
  <c r="D11" i="39"/>
  <c r="C12" i="39"/>
  <c r="D12" i="39"/>
  <c r="C13" i="39"/>
  <c r="D13" i="39"/>
  <c r="C14" i="39"/>
  <c r="D14" i="39"/>
  <c r="C15" i="39"/>
  <c r="D15" i="39"/>
  <c r="C16" i="39"/>
  <c r="D16" i="39"/>
  <c r="C17" i="39"/>
  <c r="D17" i="39"/>
  <c r="C18" i="39"/>
  <c r="D18" i="39"/>
  <c r="C19" i="39"/>
  <c r="D19" i="39"/>
  <c r="C20" i="39"/>
  <c r="D20" i="39"/>
  <c r="C21" i="39"/>
  <c r="D21" i="39"/>
  <c r="C22" i="39"/>
  <c r="D22" i="39"/>
  <c r="C23" i="39"/>
  <c r="D23" i="39"/>
  <c r="C24" i="39"/>
  <c r="D24" i="39"/>
  <c r="C25" i="39"/>
  <c r="D25" i="39"/>
  <c r="C26" i="39"/>
  <c r="D26" i="39"/>
  <c r="C27" i="39"/>
  <c r="D27" i="39"/>
  <c r="C28" i="39"/>
  <c r="D28" i="39"/>
  <c r="D4" i="39"/>
  <c r="C4" i="39"/>
  <c r="A2" i="39"/>
  <c r="J37" i="31" l="1"/>
  <c r="J34" i="31"/>
  <c r="I29" i="37" l="1"/>
  <c r="I28" i="37"/>
  <c r="M9" i="36"/>
  <c r="A2" i="36"/>
  <c r="B2" i="36"/>
  <c r="C4" i="36" s="1"/>
  <c r="C41" i="36" l="1"/>
  <c r="D41" i="36" s="1"/>
  <c r="C34" i="36"/>
  <c r="D34" i="36" s="1"/>
  <c r="C23" i="36"/>
  <c r="D23" i="36" s="1"/>
  <c r="N7" i="36"/>
  <c r="O7" i="36" s="1"/>
  <c r="C33" i="36"/>
  <c r="D33" i="36" s="1"/>
  <c r="C12" i="36"/>
  <c r="D12" i="36" s="1"/>
  <c r="N8" i="36"/>
  <c r="O8" i="36" s="1"/>
  <c r="C22" i="36"/>
  <c r="D22" i="36" s="1"/>
  <c r="C11" i="36"/>
  <c r="D11" i="36" s="1"/>
  <c r="C32" i="36"/>
  <c r="D32" i="36" s="1"/>
  <c r="C31" i="36"/>
  <c r="D31" i="36" s="1"/>
  <c r="C29" i="36"/>
  <c r="D29" i="36" s="1"/>
  <c r="C8" i="36"/>
  <c r="D8" i="36" s="1"/>
  <c r="C39" i="36"/>
  <c r="D39" i="36" s="1"/>
  <c r="C18" i="36"/>
  <c r="D18" i="36" s="1"/>
  <c r="C7" i="36"/>
  <c r="D7" i="36" s="1"/>
  <c r="C28" i="36"/>
  <c r="D28" i="36" s="1"/>
  <c r="C38" i="36"/>
  <c r="D38" i="36" s="1"/>
  <c r="C27" i="36"/>
  <c r="D27" i="36" s="1"/>
  <c r="C6" i="36"/>
  <c r="D6" i="36" s="1"/>
  <c r="C19" i="36"/>
  <c r="D19" i="36" s="1"/>
  <c r="C40" i="36"/>
  <c r="D40" i="36" s="1"/>
  <c r="C17" i="36"/>
  <c r="D17" i="36" s="1"/>
  <c r="C37" i="36"/>
  <c r="D37" i="36" s="1"/>
  <c r="C16" i="36"/>
  <c r="D16" i="36" s="1"/>
  <c r="C5" i="36"/>
  <c r="D5" i="36" s="1"/>
  <c r="C21" i="36"/>
  <c r="D21" i="36" s="1"/>
  <c r="C9" i="36"/>
  <c r="D9" i="36" s="1"/>
  <c r="C26" i="36"/>
  <c r="D26" i="36" s="1"/>
  <c r="C15" i="36"/>
  <c r="D15" i="36" s="1"/>
  <c r="N3" i="36"/>
  <c r="C36" i="36"/>
  <c r="D36" i="36" s="1"/>
  <c r="C25" i="36"/>
  <c r="D25" i="36" s="1"/>
  <c r="N4" i="36"/>
  <c r="O4" i="36" s="1"/>
  <c r="C35" i="36"/>
  <c r="D35" i="36" s="1"/>
  <c r="C14" i="36"/>
  <c r="D14" i="36" s="1"/>
  <c r="N5" i="36"/>
  <c r="O5" i="36" s="1"/>
  <c r="C10" i="36"/>
  <c r="D10" i="36" s="1"/>
  <c r="C20" i="36"/>
  <c r="D20" i="36" s="1"/>
  <c r="C30" i="36"/>
  <c r="D30" i="36" s="1"/>
  <c r="C24" i="36"/>
  <c r="D24" i="36" s="1"/>
  <c r="C13" i="36"/>
  <c r="D13" i="36" s="1"/>
  <c r="N6" i="36"/>
  <c r="O6" i="36" s="1"/>
  <c r="D4" i="36"/>
  <c r="J3" i="32"/>
  <c r="O3" i="36" l="1"/>
  <c r="N9" i="36"/>
  <c r="C4" i="32"/>
  <c r="C5" i="32"/>
  <c r="D5" i="32" s="1"/>
  <c r="C6" i="32"/>
  <c r="D6" i="32" s="1"/>
  <c r="C7" i="32"/>
  <c r="D7" i="32" s="1"/>
  <c r="C8" i="32"/>
  <c r="D8" i="32" s="1"/>
  <c r="C9" i="32"/>
  <c r="D9" i="32" s="1"/>
  <c r="C10" i="32"/>
  <c r="D10" i="32" s="1"/>
  <c r="C11" i="32"/>
  <c r="D11" i="32"/>
  <c r="C12" i="32"/>
  <c r="D12" i="32" s="1"/>
  <c r="C13" i="32"/>
  <c r="D13" i="32" s="1"/>
  <c r="C14" i="32"/>
  <c r="D14" i="32" s="1"/>
  <c r="C15" i="32"/>
  <c r="D15" i="32" s="1"/>
  <c r="C16" i="32"/>
  <c r="D16" i="32" s="1"/>
  <c r="C17" i="32"/>
  <c r="D17" i="32" s="1"/>
  <c r="C18" i="32"/>
  <c r="D18" i="32" s="1"/>
  <c r="C19" i="32"/>
  <c r="D19" i="32" s="1"/>
  <c r="C20" i="32"/>
  <c r="D20" i="32" s="1"/>
  <c r="C21" i="32"/>
  <c r="D21" i="32" s="1"/>
  <c r="C22" i="32"/>
  <c r="D22" i="32" s="1"/>
  <c r="C23" i="32"/>
  <c r="D23" i="32" s="1"/>
  <c r="C24" i="32"/>
  <c r="D24" i="32" s="1"/>
  <c r="C25" i="32"/>
  <c r="D25" i="32" s="1"/>
  <c r="C26" i="32"/>
  <c r="D26" i="32" s="1"/>
  <c r="C27" i="32"/>
  <c r="D27" i="32" s="1"/>
  <c r="C28" i="32"/>
  <c r="D28" i="32" s="1"/>
  <c r="C29" i="32"/>
  <c r="D29" i="32"/>
  <c r="C30" i="32"/>
  <c r="D30" i="32" s="1"/>
  <c r="C31" i="32"/>
  <c r="D31" i="32"/>
  <c r="C32" i="32"/>
  <c r="D32" i="32" s="1"/>
  <c r="C33" i="32"/>
  <c r="D33" i="32" s="1"/>
  <c r="C34" i="32"/>
  <c r="D34" i="32" s="1"/>
  <c r="C35" i="32"/>
  <c r="D35" i="32"/>
  <c r="C36" i="32"/>
  <c r="D36" i="32" s="1"/>
  <c r="C37" i="32"/>
  <c r="D37" i="32"/>
  <c r="C39" i="32"/>
  <c r="D39" i="32" s="1"/>
  <c r="C40" i="32"/>
  <c r="D40" i="32"/>
  <c r="C41" i="32"/>
  <c r="D41" i="32" s="1"/>
  <c r="C42" i="32"/>
  <c r="D42" i="32" s="1"/>
  <c r="C43" i="32"/>
  <c r="D43" i="32" s="1"/>
  <c r="C44" i="32"/>
  <c r="D44" i="32"/>
  <c r="C45" i="32"/>
  <c r="D45" i="32" s="1"/>
  <c r="C46" i="32"/>
  <c r="D46" i="32"/>
  <c r="C38" i="32"/>
  <c r="D38" i="32" s="1"/>
  <c r="C42" i="23"/>
  <c r="D42" i="23" s="1"/>
  <c r="C43" i="23"/>
  <c r="D43" i="23" s="1"/>
  <c r="C44" i="23"/>
  <c r="D44" i="23" s="1"/>
  <c r="C45" i="23"/>
  <c r="D45" i="23" s="1"/>
  <c r="C46" i="23"/>
  <c r="D46" i="23" s="1"/>
  <c r="C47" i="23"/>
  <c r="D47" i="23" s="1"/>
  <c r="C48" i="23"/>
  <c r="D48" i="23" s="1"/>
  <c r="C4" i="23"/>
  <c r="D4" i="23" s="1"/>
  <c r="C5" i="23"/>
  <c r="D5" i="23" s="1"/>
  <c r="C6" i="23"/>
  <c r="D6" i="23" s="1"/>
  <c r="C7" i="23"/>
  <c r="D7" i="23" s="1"/>
  <c r="C8" i="23"/>
  <c r="D8" i="23" s="1"/>
  <c r="C9" i="23"/>
  <c r="D9" i="23"/>
  <c r="C10" i="23"/>
  <c r="D10" i="23" s="1"/>
  <c r="C11" i="23"/>
  <c r="D11" i="23" s="1"/>
  <c r="C12" i="23"/>
  <c r="D12" i="23" s="1"/>
  <c r="C13" i="23"/>
  <c r="D13" i="23" s="1"/>
  <c r="C14" i="23"/>
  <c r="D14" i="23" s="1"/>
  <c r="C15" i="23"/>
  <c r="D15" i="23" s="1"/>
  <c r="C16" i="23"/>
  <c r="D16" i="23" s="1"/>
  <c r="C17" i="23"/>
  <c r="D17" i="23" s="1"/>
  <c r="C18" i="23"/>
  <c r="D18" i="23" s="1"/>
  <c r="C19" i="23"/>
  <c r="D19" i="23" s="1"/>
  <c r="C20" i="23"/>
  <c r="D20" i="23" s="1"/>
  <c r="C21" i="23"/>
  <c r="D21" i="23" s="1"/>
  <c r="C22" i="23"/>
  <c r="D22" i="23" s="1"/>
  <c r="C23" i="23"/>
  <c r="D23" i="23" s="1"/>
  <c r="C24" i="23"/>
  <c r="D24" i="23" s="1"/>
  <c r="C25" i="23"/>
  <c r="D25" i="23" s="1"/>
  <c r="C26" i="23"/>
  <c r="D26" i="23" s="1"/>
  <c r="C27" i="23"/>
  <c r="D27" i="23"/>
  <c r="C28" i="23"/>
  <c r="D28" i="23" s="1"/>
  <c r="C29" i="23"/>
  <c r="D29" i="23" s="1"/>
  <c r="C30" i="23"/>
  <c r="D30" i="23" s="1"/>
  <c r="C31" i="23"/>
  <c r="D31" i="23" s="1"/>
  <c r="C32" i="23"/>
  <c r="D32" i="23" s="1"/>
  <c r="C33" i="23"/>
  <c r="D33" i="23" s="1"/>
  <c r="C34" i="23"/>
  <c r="D34" i="23" s="1"/>
  <c r="C35" i="23"/>
  <c r="D35" i="23"/>
  <c r="C36" i="23"/>
  <c r="D36" i="23" s="1"/>
  <c r="C37" i="23"/>
  <c r="D37" i="23" s="1"/>
  <c r="C38" i="23"/>
  <c r="D38" i="23" s="1"/>
  <c r="C39" i="23"/>
  <c r="D39" i="23" s="1"/>
  <c r="C40" i="23"/>
  <c r="D40" i="23" s="1"/>
  <c r="C41" i="23"/>
  <c r="D41" i="23" s="1"/>
  <c r="D49" i="23" l="1"/>
  <c r="D4" i="32"/>
  <c r="K3" i="32"/>
  <c r="J9" i="32"/>
  <c r="K8" i="32"/>
  <c r="L8" i="32" s="1"/>
  <c r="K7" i="32"/>
  <c r="L7" i="32" s="1"/>
  <c r="K6" i="32"/>
  <c r="L6" i="32" s="1"/>
  <c r="K5" i="32"/>
  <c r="L5" i="32" s="1"/>
  <c r="K4" i="32"/>
  <c r="L1" i="6"/>
  <c r="H3" i="31" s="1"/>
  <c r="K1" i="6"/>
  <c r="G3" i="31" s="1"/>
  <c r="J1" i="6"/>
  <c r="F3" i="31" s="1"/>
  <c r="F171" i="6"/>
  <c r="E171" i="6"/>
  <c r="D171" i="6"/>
  <c r="C171" i="6"/>
  <c r="F166" i="6"/>
  <c r="E166" i="6"/>
  <c r="D166" i="6"/>
  <c r="C166" i="6"/>
  <c r="J10" i="23"/>
  <c r="K5" i="23"/>
  <c r="L5" i="23" s="1"/>
  <c r="K6" i="23"/>
  <c r="L6" i="23" s="1"/>
  <c r="K7" i="23"/>
  <c r="L7" i="23" s="1"/>
  <c r="K8" i="23"/>
  <c r="L8" i="23" s="1"/>
  <c r="K9" i="23"/>
  <c r="L9" i="23" s="1"/>
  <c r="K4" i="23"/>
  <c r="L4" i="23" s="1"/>
  <c r="L3" i="32" l="1"/>
  <c r="D47" i="32"/>
  <c r="K9" i="32"/>
  <c r="L4" i="32"/>
  <c r="K10" i="23"/>
  <c r="C1" i="4" l="1"/>
  <c r="E4" i="31" s="1"/>
  <c r="D177" i="4" l="1"/>
  <c r="G177" i="4"/>
  <c r="H31" i="31" s="1" a="1"/>
  <c r="H31" i="31" s="1"/>
  <c r="F177" i="4"/>
  <c r="E177" i="4"/>
  <c r="F142" i="6"/>
  <c r="H30" i="31" s="1" a="1"/>
  <c r="H30" i="31" s="1"/>
  <c r="E142" i="6"/>
  <c r="D142" i="6"/>
  <c r="C142" i="6"/>
  <c r="G112" i="4"/>
  <c r="F112" i="4"/>
  <c r="E112" i="4"/>
  <c r="D112" i="4"/>
  <c r="C60" i="11"/>
  <c r="D60" i="11"/>
  <c r="E60" i="11"/>
  <c r="F60" i="11"/>
  <c r="C64" i="11"/>
  <c r="D64" i="11"/>
  <c r="E64" i="11"/>
  <c r="F64" i="11"/>
  <c r="C70" i="11"/>
  <c r="D70" i="11"/>
  <c r="E70" i="11"/>
  <c r="F70" i="11"/>
  <c r="C76" i="11"/>
  <c r="E22" i="37" s="1"/>
  <c r="D76" i="11"/>
  <c r="F22" i="37" s="1"/>
  <c r="E76" i="11"/>
  <c r="G22" i="37" s="1"/>
  <c r="F76" i="11"/>
  <c r="C82" i="11"/>
  <c r="E26" i="37" s="1"/>
  <c r="D82" i="11"/>
  <c r="F26" i="37" s="1"/>
  <c r="E82" i="11"/>
  <c r="G26" i="37" s="1"/>
  <c r="F82" i="11"/>
  <c r="C88" i="11"/>
  <c r="D88" i="11"/>
  <c r="E88" i="11"/>
  <c r="F88" i="11"/>
  <c r="C93" i="11"/>
  <c r="D93" i="11"/>
  <c r="E93" i="11"/>
  <c r="F93" i="11"/>
  <c r="C97" i="11"/>
  <c r="D97" i="11"/>
  <c r="E97" i="11"/>
  <c r="F97" i="11"/>
  <c r="C107" i="11"/>
  <c r="D107" i="11"/>
  <c r="E107" i="11"/>
  <c r="F107" i="11"/>
  <c r="C114" i="11"/>
  <c r="D114" i="11"/>
  <c r="E114" i="11"/>
  <c r="F114" i="11"/>
  <c r="C116" i="11"/>
  <c r="D116" i="11"/>
  <c r="E116" i="11"/>
  <c r="F116" i="11"/>
  <c r="C118" i="11"/>
  <c r="D118" i="11"/>
  <c r="E118" i="11"/>
  <c r="F118" i="11"/>
  <c r="C54" i="11"/>
  <c r="D54" i="11"/>
  <c r="E54" i="11"/>
  <c r="F54" i="11"/>
  <c r="C49" i="11"/>
  <c r="D49" i="11"/>
  <c r="E49" i="11"/>
  <c r="F49" i="11"/>
  <c r="C41" i="11"/>
  <c r="D41" i="11"/>
  <c r="E41" i="11"/>
  <c r="F41" i="11"/>
  <c r="C37" i="11"/>
  <c r="D37" i="11"/>
  <c r="E37" i="11"/>
  <c r="F37" i="11"/>
  <c r="C30" i="11"/>
  <c r="E19" i="37" s="1"/>
  <c r="D30" i="11"/>
  <c r="F19" i="37" s="1"/>
  <c r="E30" i="11"/>
  <c r="G19" i="37" s="1"/>
  <c r="F30" i="11"/>
  <c r="C27" i="11"/>
  <c r="E16" i="37" s="1"/>
  <c r="D27" i="11"/>
  <c r="F16" i="37" s="1"/>
  <c r="E27" i="11"/>
  <c r="G16" i="37" s="1"/>
  <c r="F27" i="11"/>
  <c r="C19" i="11"/>
  <c r="E13" i="37" s="1"/>
  <c r="D19" i="11"/>
  <c r="F13" i="37" s="1"/>
  <c r="E19" i="11"/>
  <c r="G13" i="37" s="1"/>
  <c r="F19" i="11"/>
  <c r="C13" i="11"/>
  <c r="E10" i="37" s="1"/>
  <c r="D13" i="11"/>
  <c r="F10" i="37" s="1"/>
  <c r="E13" i="11"/>
  <c r="G10" i="37" s="1"/>
  <c r="F13" i="11"/>
  <c r="C10" i="11"/>
  <c r="D10" i="11"/>
  <c r="E10" i="11"/>
  <c r="F10" i="11"/>
  <c r="C4" i="11"/>
  <c r="E7" i="37" s="1"/>
  <c r="D4" i="11"/>
  <c r="F7" i="37" s="1"/>
  <c r="E4" i="11"/>
  <c r="G7" i="37" s="1"/>
  <c r="F4" i="11"/>
  <c r="J1" i="11"/>
  <c r="F4" i="37" s="1" a="1"/>
  <c r="F4" i="37" s="1"/>
  <c r="K1" i="11"/>
  <c r="L1" i="11"/>
  <c r="C101" i="6"/>
  <c r="F91" i="6"/>
  <c r="E91" i="6"/>
  <c r="D91" i="6"/>
  <c r="C91" i="6"/>
  <c r="F84" i="6"/>
  <c r="H22" i="31" s="1" a="1"/>
  <c r="H22" i="31" s="1"/>
  <c r="E84" i="6"/>
  <c r="G22" i="31" s="1" a="1"/>
  <c r="G22" i="31" s="1"/>
  <c r="D84" i="6"/>
  <c r="F22" i="31" s="1" a="1"/>
  <c r="F22" i="31" s="1"/>
  <c r="C84" i="6"/>
  <c r="E22" i="31" s="1" a="1"/>
  <c r="E22" i="31" s="1"/>
  <c r="F3" i="6"/>
  <c r="H6" i="31" s="1" a="1"/>
  <c r="H6" i="31" s="1"/>
  <c r="E3" i="6"/>
  <c r="G6" i="31" s="1" a="1"/>
  <c r="G6" i="31" s="1"/>
  <c r="D3" i="6"/>
  <c r="F6" i="31" s="1" a="1"/>
  <c r="F6" i="31" s="1"/>
  <c r="C3" i="6"/>
  <c r="E6" i="31" s="1" a="1"/>
  <c r="C129" i="8"/>
  <c r="D129" i="8"/>
  <c r="E129" i="8"/>
  <c r="F129" i="8"/>
  <c r="C132" i="8"/>
  <c r="D132" i="8"/>
  <c r="E132" i="8"/>
  <c r="F132" i="8"/>
  <c r="C136" i="8"/>
  <c r="D136" i="8"/>
  <c r="E136" i="8"/>
  <c r="F136" i="8"/>
  <c r="C138" i="8"/>
  <c r="D138" i="8"/>
  <c r="E138" i="8"/>
  <c r="F138" i="8"/>
  <c r="C142" i="8"/>
  <c r="D142" i="8"/>
  <c r="E142" i="8"/>
  <c r="F142" i="8"/>
  <c r="C120" i="8"/>
  <c r="D120" i="8"/>
  <c r="E120" i="8"/>
  <c r="F120" i="8"/>
  <c r="C77" i="8"/>
  <c r="E25" i="37" s="1"/>
  <c r="D77" i="8"/>
  <c r="F25" i="37" s="1"/>
  <c r="E77" i="8"/>
  <c r="G25" i="37" s="1"/>
  <c r="F77" i="8"/>
  <c r="C86" i="8"/>
  <c r="D86" i="8"/>
  <c r="E86" i="8"/>
  <c r="F86" i="8"/>
  <c r="D92" i="8"/>
  <c r="E92" i="8"/>
  <c r="F92" i="8"/>
  <c r="C98" i="8"/>
  <c r="D98" i="8"/>
  <c r="E98" i="8"/>
  <c r="F98" i="8"/>
  <c r="C101" i="8"/>
  <c r="E31" i="37" s="1"/>
  <c r="D101" i="8"/>
  <c r="F31" i="37" s="1"/>
  <c r="E101" i="8"/>
  <c r="G31" i="37" s="1"/>
  <c r="F101" i="8"/>
  <c r="C111" i="8"/>
  <c r="D111" i="8"/>
  <c r="E111" i="8"/>
  <c r="F111" i="8"/>
  <c r="D72" i="8"/>
  <c r="E72" i="8"/>
  <c r="F72" i="8"/>
  <c r="C65" i="8"/>
  <c r="E21" i="37" s="1"/>
  <c r="D65" i="8"/>
  <c r="F21" i="37" s="1"/>
  <c r="E65" i="8"/>
  <c r="G21" i="37" s="1"/>
  <c r="F65" i="8"/>
  <c r="C37" i="8"/>
  <c r="D37" i="8"/>
  <c r="E37" i="8"/>
  <c r="F37" i="8"/>
  <c r="C44" i="8"/>
  <c r="D44" i="8"/>
  <c r="E44" i="8"/>
  <c r="F44" i="8"/>
  <c r="C51" i="8"/>
  <c r="D51" i="8"/>
  <c r="E51" i="8"/>
  <c r="F51" i="8"/>
  <c r="C58" i="8"/>
  <c r="D58" i="8"/>
  <c r="E58" i="8"/>
  <c r="F58" i="8"/>
  <c r="C22" i="8"/>
  <c r="E15" i="37" s="1"/>
  <c r="D22" i="8"/>
  <c r="F15" i="37" s="1"/>
  <c r="E22" i="8"/>
  <c r="G15" i="37" s="1"/>
  <c r="F22" i="8"/>
  <c r="C25" i="8"/>
  <c r="E18" i="37" s="1"/>
  <c r="D25" i="8"/>
  <c r="F18" i="37" s="1"/>
  <c r="E25" i="8"/>
  <c r="G18" i="37" s="1"/>
  <c r="F25" i="8"/>
  <c r="C30" i="8"/>
  <c r="D30" i="8"/>
  <c r="E30" i="8"/>
  <c r="F30" i="8"/>
  <c r="C32" i="8"/>
  <c r="D32" i="8"/>
  <c r="E32" i="8"/>
  <c r="F32" i="8"/>
  <c r="C14" i="8"/>
  <c r="E12" i="37" s="1"/>
  <c r="D14" i="8"/>
  <c r="F12" i="37" s="1"/>
  <c r="E14" i="8"/>
  <c r="G12" i="37" s="1"/>
  <c r="F14" i="8"/>
  <c r="C10" i="8"/>
  <c r="E9" i="37" s="1"/>
  <c r="D10" i="8"/>
  <c r="F9" i="37" s="1"/>
  <c r="E10" i="8"/>
  <c r="G9" i="37" s="1"/>
  <c r="F10" i="8"/>
  <c r="J1" i="8"/>
  <c r="F3" i="37" s="1" a="1"/>
  <c r="F3" i="37" s="1"/>
  <c r="K1" i="8"/>
  <c r="G3" i="37" s="1" a="1"/>
  <c r="G3" i="37" s="1"/>
  <c r="L1" i="8"/>
  <c r="C3" i="8"/>
  <c r="E6" i="37" s="1"/>
  <c r="D3" i="8"/>
  <c r="F6" i="37" s="1"/>
  <c r="E3" i="8"/>
  <c r="G6" i="37" s="1"/>
  <c r="F3" i="8"/>
  <c r="G186" i="4"/>
  <c r="F182" i="4"/>
  <c r="E182" i="4"/>
  <c r="G182" i="4"/>
  <c r="G180" i="4"/>
  <c r="G178" i="4"/>
  <c r="G171" i="4"/>
  <c r="G145" i="4"/>
  <c r="H38" i="31" s="1" a="1"/>
  <c r="H38" i="31" s="1"/>
  <c r="G118" i="4"/>
  <c r="H35" i="31" s="1" a="1"/>
  <c r="H35" i="31" s="1"/>
  <c r="G106" i="4"/>
  <c r="G99" i="4"/>
  <c r="G95" i="4"/>
  <c r="H27" i="31" s="1" a="1"/>
  <c r="H27" i="31" s="1"/>
  <c r="G90" i="4"/>
  <c r="G84" i="4"/>
  <c r="H23" i="31" s="1" a="1"/>
  <c r="H23" i="31" s="1"/>
  <c r="G78" i="4"/>
  <c r="G72" i="4"/>
  <c r="G64" i="4"/>
  <c r="G60" i="4"/>
  <c r="G54" i="4"/>
  <c r="G49" i="4"/>
  <c r="G41" i="4"/>
  <c r="G37" i="4"/>
  <c r="G30" i="4"/>
  <c r="H19" i="31" s="1" a="1"/>
  <c r="H19" i="31" s="1"/>
  <c r="G27" i="4"/>
  <c r="H16" i="31" s="1" a="1"/>
  <c r="H16" i="31" s="1"/>
  <c r="J22" i="31" l="1"/>
  <c r="H15" i="37"/>
  <c r="I15" i="37"/>
  <c r="I21" i="37"/>
  <c r="H21" i="37"/>
  <c r="E35" i="37" a="1"/>
  <c r="E35" i="37" s="1"/>
  <c r="E30" i="31" a="1"/>
  <c r="E30" i="31" s="1"/>
  <c r="J30" i="31" s="1"/>
  <c r="F35" i="37" a="1"/>
  <c r="F35" i="37" s="1"/>
  <c r="F30" i="31" a="1"/>
  <c r="F30" i="31" s="1"/>
  <c r="H6" i="37"/>
  <c r="I6" i="37"/>
  <c r="G35" i="37" a="1"/>
  <c r="G35" i="37" s="1"/>
  <c r="G30" i="31" a="1"/>
  <c r="G30" i="31" s="1"/>
  <c r="I22" i="31"/>
  <c r="F36" i="37" a="1"/>
  <c r="F36" i="37" s="1"/>
  <c r="F31" i="31" a="1"/>
  <c r="F31" i="31" s="1"/>
  <c r="H9" i="37"/>
  <c r="I9" i="37"/>
  <c r="G36" i="37" a="1"/>
  <c r="G36" i="37" s="1"/>
  <c r="G31" i="31" a="1"/>
  <c r="G31" i="31" s="1"/>
  <c r="I25" i="37"/>
  <c r="H25" i="37"/>
  <c r="I12" i="37"/>
  <c r="H12" i="37"/>
  <c r="H18" i="37"/>
  <c r="I18" i="37"/>
  <c r="I31" i="37"/>
  <c r="H31" i="37"/>
  <c r="E36" i="37" a="1"/>
  <c r="E36" i="37" s="1"/>
  <c r="E31" i="31" a="1"/>
  <c r="E31" i="31" s="1"/>
  <c r="J31" i="31" s="1"/>
  <c r="G4" i="37" a="1"/>
  <c r="G4" i="37" s="1"/>
  <c r="I7" i="37"/>
  <c r="H7" i="37"/>
  <c r="H10" i="37"/>
  <c r="I10" i="37"/>
  <c r="I13" i="37"/>
  <c r="H13" i="37"/>
  <c r="H16" i="37"/>
  <c r="I16" i="37"/>
  <c r="H19" i="37"/>
  <c r="I19" i="37"/>
  <c r="C1" i="11"/>
  <c r="E4" i="37" s="1"/>
  <c r="H4" i="37" s="1"/>
  <c r="I26" i="37"/>
  <c r="H26" i="37"/>
  <c r="H22" i="37"/>
  <c r="I22" i="37"/>
  <c r="C1" i="8"/>
  <c r="E3" i="37" s="1"/>
  <c r="E6" i="31"/>
  <c r="G10" i="4"/>
  <c r="M1" i="4"/>
  <c r="H4" i="31" s="1"/>
  <c r="G19" i="4"/>
  <c r="H13" i="31" s="1" a="1"/>
  <c r="H13" i="31" s="1"/>
  <c r="G13" i="4"/>
  <c r="H10" i="31" s="1" a="1"/>
  <c r="H10" i="31" s="1"/>
  <c r="G4" i="4"/>
  <c r="H7" i="31" s="1" a="1"/>
  <c r="H7" i="31" s="1"/>
  <c r="F156" i="6"/>
  <c r="F150" i="6"/>
  <c r="F152" i="6"/>
  <c r="F146" i="6"/>
  <c r="F143" i="6"/>
  <c r="F132" i="6"/>
  <c r="F121" i="6"/>
  <c r="F109" i="6"/>
  <c r="H26" i="31" s="1" a="1"/>
  <c r="H26" i="31" s="1"/>
  <c r="F106" i="6"/>
  <c r="F101" i="6"/>
  <c r="F79" i="6"/>
  <c r="F71" i="6"/>
  <c r="F61" i="6"/>
  <c r="F54" i="6"/>
  <c r="F45" i="6"/>
  <c r="F38" i="6"/>
  <c r="F33" i="6"/>
  <c r="F31" i="6"/>
  <c r="F26" i="6"/>
  <c r="H18" i="31" s="1" a="1"/>
  <c r="H18" i="31" s="1"/>
  <c r="F23" i="6"/>
  <c r="H15" i="31" s="1" a="1"/>
  <c r="H15" i="31" s="1"/>
  <c r="F15" i="6"/>
  <c r="H12" i="31" s="1" a="1"/>
  <c r="H12" i="31" s="1"/>
  <c r="F11" i="6"/>
  <c r="H9" i="31" s="1" a="1"/>
  <c r="H9" i="31" s="1"/>
  <c r="F186" i="4"/>
  <c r="E186" i="4"/>
  <c r="F180" i="4"/>
  <c r="E180" i="4"/>
  <c r="F178" i="4"/>
  <c r="E178" i="4"/>
  <c r="F171" i="4"/>
  <c r="E171" i="4"/>
  <c r="D171" i="4"/>
  <c r="F145" i="4"/>
  <c r="G38" i="31" s="1" a="1"/>
  <c r="G38" i="31" s="1"/>
  <c r="E145" i="4"/>
  <c r="F38" i="31" s="1" a="1"/>
  <c r="F38" i="31" s="1"/>
  <c r="D145" i="4"/>
  <c r="E38" i="31" s="1" a="1"/>
  <c r="E38" i="31" s="1"/>
  <c r="J38" i="31" s="1"/>
  <c r="F118" i="4"/>
  <c r="G35" i="31" s="1" a="1"/>
  <c r="G35" i="31" s="1"/>
  <c r="E118" i="4"/>
  <c r="F35" i="31" s="1" a="1"/>
  <c r="F35" i="31" s="1"/>
  <c r="D118" i="4"/>
  <c r="E35" i="31" s="1" a="1"/>
  <c r="E35" i="31" s="1"/>
  <c r="J35" i="31" s="1"/>
  <c r="F106" i="4"/>
  <c r="E106" i="4"/>
  <c r="D106" i="4"/>
  <c r="F99" i="4"/>
  <c r="E99" i="4"/>
  <c r="D99" i="4"/>
  <c r="D90" i="4"/>
  <c r="E90" i="4"/>
  <c r="F90" i="4"/>
  <c r="F95" i="4"/>
  <c r="E95" i="4"/>
  <c r="D95" i="4"/>
  <c r="F84" i="4"/>
  <c r="G23" i="31" s="1" a="1"/>
  <c r="G23" i="31" s="1"/>
  <c r="E84" i="4"/>
  <c r="F23" i="31" s="1" a="1"/>
  <c r="F23" i="31" s="1"/>
  <c r="D84" i="4"/>
  <c r="E23" i="31" s="1" a="1"/>
  <c r="E23" i="31" s="1"/>
  <c r="J23" i="31" s="1"/>
  <c r="F78" i="4"/>
  <c r="E78" i="4"/>
  <c r="D78" i="4"/>
  <c r="F72" i="4"/>
  <c r="E72" i="4"/>
  <c r="D72" i="4"/>
  <c r="F64" i="4"/>
  <c r="E64" i="4"/>
  <c r="D64" i="4"/>
  <c r="F60" i="4"/>
  <c r="E60" i="4"/>
  <c r="D60" i="4"/>
  <c r="F54" i="4"/>
  <c r="E54" i="4"/>
  <c r="D54" i="4"/>
  <c r="F49" i="4"/>
  <c r="E49" i="4"/>
  <c r="D49" i="4"/>
  <c r="F41" i="4"/>
  <c r="E41" i="4"/>
  <c r="D41" i="4"/>
  <c r="F37" i="4"/>
  <c r="E37" i="4"/>
  <c r="D37" i="4"/>
  <c r="F30" i="4"/>
  <c r="G19" i="31" s="1" a="1"/>
  <c r="G19" i="31" s="1"/>
  <c r="E30" i="4"/>
  <c r="F19" i="31" s="1" a="1"/>
  <c r="F19" i="31" s="1"/>
  <c r="D30" i="4"/>
  <c r="E19" i="31" s="1" a="1"/>
  <c r="E19" i="31" s="1"/>
  <c r="F27" i="4"/>
  <c r="G16" i="31" s="1" a="1"/>
  <c r="G16" i="31" s="1"/>
  <c r="E27" i="4"/>
  <c r="F16" i="31" s="1" a="1"/>
  <c r="F16" i="31" s="1"/>
  <c r="D27" i="4"/>
  <c r="E16" i="31" s="1" a="1"/>
  <c r="E16" i="31" s="1"/>
  <c r="F19" i="4"/>
  <c r="G13" i="31" s="1" a="1"/>
  <c r="G13" i="31" s="1"/>
  <c r="E19" i="4"/>
  <c r="F13" i="31" s="1" a="1"/>
  <c r="F13" i="31" s="1"/>
  <c r="D19" i="4"/>
  <c r="E13" i="31" s="1" a="1"/>
  <c r="E13" i="31" s="1"/>
  <c r="F13" i="4"/>
  <c r="G10" i="31" s="1" a="1"/>
  <c r="G10" i="31" s="1"/>
  <c r="E13" i="4"/>
  <c r="F10" i="31" s="1" a="1"/>
  <c r="F10" i="31" s="1"/>
  <c r="D13" i="4"/>
  <c r="E10" i="31" s="1" a="1"/>
  <c r="E10" i="31" s="1"/>
  <c r="F10" i="4"/>
  <c r="E10" i="4"/>
  <c r="D10" i="4"/>
  <c r="D4" i="4"/>
  <c r="E7" i="31" s="1" a="1"/>
  <c r="E7" i="31" s="1"/>
  <c r="E4" i="4"/>
  <c r="F7" i="31" s="1" a="1"/>
  <c r="F7" i="31" s="1"/>
  <c r="F4" i="4"/>
  <c r="G7" i="31" s="1" a="1"/>
  <c r="G7" i="31" s="1"/>
  <c r="I38" i="31" l="1"/>
  <c r="I35" i="31"/>
  <c r="F32" i="37" a="1"/>
  <c r="F32" i="37" s="1"/>
  <c r="F27" i="31" a="1"/>
  <c r="F27" i="31" s="1"/>
  <c r="G32" i="37" a="1"/>
  <c r="G32" i="37" s="1"/>
  <c r="G27" i="31" a="1"/>
  <c r="G27" i="31" s="1"/>
  <c r="I3" i="37"/>
  <c r="H3" i="37"/>
  <c r="J19" i="31"/>
  <c r="I19" i="31"/>
  <c r="I7" i="31"/>
  <c r="J7" i="31"/>
  <c r="I31" i="31"/>
  <c r="I30" i="31"/>
  <c r="H36" i="37"/>
  <c r="I36" i="37"/>
  <c r="I35" i="37"/>
  <c r="H35" i="37"/>
  <c r="J13" i="31"/>
  <c r="I13" i="31"/>
  <c r="I10" i="31"/>
  <c r="J10" i="31"/>
  <c r="E32" i="37" a="1"/>
  <c r="E32" i="37" s="1"/>
  <c r="E27" i="31" a="1"/>
  <c r="E27" i="31" s="1"/>
  <c r="J27" i="31" s="1"/>
  <c r="I16" i="31"/>
  <c r="J16" i="31"/>
  <c r="I23" i="31"/>
  <c r="I4" i="37"/>
  <c r="I6" i="31"/>
  <c r="J6" i="31"/>
  <c r="D156" i="6"/>
  <c r="E156" i="6"/>
  <c r="D152" i="6"/>
  <c r="E152" i="6"/>
  <c r="E150" i="6"/>
  <c r="D150" i="6"/>
  <c r="C132" i="6"/>
  <c r="D146" i="6"/>
  <c r="E146" i="6"/>
  <c r="D143" i="6"/>
  <c r="E143" i="6"/>
  <c r="E132" i="6"/>
  <c r="D132" i="6"/>
  <c r="C121" i="6"/>
  <c r="D121" i="6"/>
  <c r="E121" i="6"/>
  <c r="C109" i="6"/>
  <c r="E26" i="31" s="1" a="1"/>
  <c r="E26" i="31" s="1"/>
  <c r="J26" i="31" s="1"/>
  <c r="D109" i="6"/>
  <c r="F26" i="31" s="1" a="1"/>
  <c r="F26" i="31" s="1"/>
  <c r="E109" i="6"/>
  <c r="G26" i="31" s="1" a="1"/>
  <c r="G26" i="31" s="1"/>
  <c r="C106" i="6"/>
  <c r="E106" i="6"/>
  <c r="D106" i="6"/>
  <c r="D101" i="6"/>
  <c r="E101" i="6"/>
  <c r="E79" i="6"/>
  <c r="D79" i="6"/>
  <c r="C71" i="6"/>
  <c r="C54" i="6"/>
  <c r="C45" i="6"/>
  <c r="C38" i="6"/>
  <c r="C33" i="6"/>
  <c r="C31" i="6"/>
  <c r="C26" i="6"/>
  <c r="E18" i="31" s="1" a="1"/>
  <c r="E18" i="31" s="1"/>
  <c r="C23" i="6"/>
  <c r="E15" i="31" s="1" a="1"/>
  <c r="E15" i="31" s="1"/>
  <c r="C15" i="6"/>
  <c r="E12" i="31" s="1" a="1"/>
  <c r="E12" i="31" s="1"/>
  <c r="D71" i="6"/>
  <c r="D61" i="6"/>
  <c r="D54" i="6"/>
  <c r="D45" i="6"/>
  <c r="D38" i="6"/>
  <c r="D33" i="6"/>
  <c r="D31" i="6"/>
  <c r="D26" i="6"/>
  <c r="F18" i="31" s="1" a="1"/>
  <c r="F18" i="31" s="1"/>
  <c r="D23" i="6"/>
  <c r="F15" i="31" s="1" a="1"/>
  <c r="F15" i="31" s="1"/>
  <c r="D15" i="6"/>
  <c r="F12" i="31" s="1" a="1"/>
  <c r="F12" i="31" s="1"/>
  <c r="E31" i="6"/>
  <c r="E26" i="6"/>
  <c r="G18" i="31" s="1" a="1"/>
  <c r="G18" i="31" s="1"/>
  <c r="K1" i="4"/>
  <c r="F4" i="31" s="1"/>
  <c r="L1" i="4"/>
  <c r="G4" i="31" s="1"/>
  <c r="E71" i="6"/>
  <c r="E61" i="6"/>
  <c r="E54" i="6"/>
  <c r="E45" i="6"/>
  <c r="E38" i="6"/>
  <c r="E33" i="6"/>
  <c r="E23" i="6"/>
  <c r="G15" i="31" s="1" a="1"/>
  <c r="G15" i="31" s="1"/>
  <c r="E15" i="6"/>
  <c r="G12" i="31" s="1" a="1"/>
  <c r="G12" i="31" s="1"/>
  <c r="E11" i="6"/>
  <c r="G9" i="31" s="1" a="1"/>
  <c r="G9" i="31" s="1"/>
  <c r="D11" i="6"/>
  <c r="F9" i="31" s="1" a="1"/>
  <c r="F9" i="31" s="1"/>
  <c r="C11" i="6"/>
  <c r="I27" i="31" l="1"/>
  <c r="J12" i="31"/>
  <c r="I12" i="31"/>
  <c r="I15" i="31"/>
  <c r="J15" i="31"/>
  <c r="H32" i="37"/>
  <c r="I32" i="37"/>
  <c r="J18" i="31"/>
  <c r="I18" i="31"/>
  <c r="I26" i="31"/>
  <c r="E9" i="31" a="1"/>
  <c r="E9" i="31" s="1"/>
  <c r="C1" i="6"/>
  <c r="E3" i="31" s="1"/>
  <c r="I4" i="31"/>
  <c r="J4" i="31"/>
  <c r="J9" i="31" l="1"/>
  <c r="I9" i="31"/>
  <c r="I3" i="31"/>
  <c r="J3" i="31"/>
</calcChain>
</file>

<file path=xl/sharedStrings.xml><?xml version="1.0" encoding="utf-8"?>
<sst xmlns="http://schemas.openxmlformats.org/spreadsheetml/2006/main" count="2822" uniqueCount="681">
  <si>
    <t>T-90</t>
  </si>
  <si>
    <t>BMP-2</t>
  </si>
  <si>
    <t>BMP-3</t>
  </si>
  <si>
    <t>BTR-80</t>
  </si>
  <si>
    <t>9M111</t>
  </si>
  <si>
    <t>9M117</t>
  </si>
  <si>
    <t>9M119</t>
  </si>
  <si>
    <t>2S1</t>
  </si>
  <si>
    <t>Chassis</t>
  </si>
  <si>
    <t>MT-LB</t>
  </si>
  <si>
    <t>SPG</t>
  </si>
  <si>
    <t>MBT</t>
  </si>
  <si>
    <t>IFV</t>
  </si>
  <si>
    <t>APC</t>
  </si>
  <si>
    <t>BMO-T</t>
  </si>
  <si>
    <t>T-72</t>
  </si>
  <si>
    <t>T-72B3</t>
  </si>
  <si>
    <t>MT-12</t>
  </si>
  <si>
    <t>M1A1 SA Abrams</t>
  </si>
  <si>
    <t xml:space="preserve">M1A2 SEPv2 Abrams </t>
  </si>
  <si>
    <t xml:space="preserve">ASLT </t>
  </si>
  <si>
    <t>M1128 Stryker MGS</t>
  </si>
  <si>
    <t>RECCE</t>
  </si>
  <si>
    <t>M3A2/A3 Bradley</t>
  </si>
  <si>
    <t xml:space="preserve">M1127 StrykerRV </t>
  </si>
  <si>
    <t xml:space="preserve">LAV-25 </t>
  </si>
  <si>
    <t>M2A2/A3 Bradley</t>
  </si>
  <si>
    <t>M1296 Styker Dragoon</t>
  </si>
  <si>
    <t xml:space="preserve">APC </t>
  </si>
  <si>
    <t xml:space="preserve">APC (T) </t>
  </si>
  <si>
    <t xml:space="preserve">M113A2/A3 </t>
  </si>
  <si>
    <t>APC  (W)</t>
  </si>
  <si>
    <t>M1126 Stryker ICV</t>
  </si>
  <si>
    <t>M1133 Stryker MEV (Amb)</t>
  </si>
  <si>
    <t xml:space="preserve">PPV </t>
  </si>
  <si>
    <t>Maxx Pro Dash</t>
  </si>
  <si>
    <t>MaxxProLWB (Amb)</t>
  </si>
  <si>
    <t xml:space="preserve">AUV </t>
  </si>
  <si>
    <t>M1117 ASV</t>
  </si>
  <si>
    <t>M1200 Armored Knight (OP)</t>
  </si>
  <si>
    <t>M-ATV</t>
  </si>
  <si>
    <t>ENGINEERING &amp; MAINTENANCE VEHICLES</t>
  </si>
  <si>
    <t>AEV</t>
  </si>
  <si>
    <t>M1 ABV</t>
  </si>
  <si>
    <t>M9 ACE</t>
  </si>
  <si>
    <t>M1132 STRYKER ESV</t>
  </si>
  <si>
    <t xml:space="preserve">ARV </t>
  </si>
  <si>
    <t>M88A1</t>
  </si>
  <si>
    <t>M88A2</t>
  </si>
  <si>
    <t>M578</t>
  </si>
  <si>
    <t>Some</t>
  </si>
  <si>
    <t xml:space="preserve">VLB </t>
  </si>
  <si>
    <t>REBS</t>
  </si>
  <si>
    <t>Wolverine HAB</t>
  </si>
  <si>
    <t xml:space="preserve">MW </t>
  </si>
  <si>
    <t>3+</t>
  </si>
  <si>
    <t>Aardvark JSFU Mk4</t>
  </si>
  <si>
    <t>Husky 2G</t>
  </si>
  <si>
    <t>some</t>
  </si>
  <si>
    <t>Hydrema 910 MCV-2</t>
  </si>
  <si>
    <t>M58/M59 MICLIC</t>
  </si>
  <si>
    <t>M139</t>
  </si>
  <si>
    <t>Rhino</t>
  </si>
  <si>
    <t xml:space="preserve">NBC VEHICLES </t>
  </si>
  <si>
    <t>M1135 Stryker NBCRV</t>
  </si>
  <si>
    <t>ANTI-TANK/ANTI-INFRASTRUCTURE</t>
  </si>
  <si>
    <t>MSL</t>
  </si>
  <si>
    <t xml:space="preserve">SP </t>
  </si>
  <si>
    <t>M1134 Stryker ATGM</t>
  </si>
  <si>
    <t>M1167 HMMWV TOW</t>
  </si>
  <si>
    <t xml:space="preserve">ARTILLERY </t>
  </si>
  <si>
    <t>SP155mm</t>
  </si>
  <si>
    <t>M109A6</t>
  </si>
  <si>
    <t>M109A7</t>
  </si>
  <si>
    <t xml:space="preserve"> some IVECO LMV</t>
  </si>
  <si>
    <t xml:space="preserve"> BAT-2</t>
  </si>
  <si>
    <t xml:space="preserve"> IMR</t>
  </si>
  <si>
    <t xml:space="preserve"> IMR-2</t>
  </si>
  <si>
    <t xml:space="preserve"> IMR-3</t>
  </si>
  <si>
    <t xml:space="preserve"> IRM</t>
  </si>
  <si>
    <t>ARV</t>
  </si>
  <si>
    <t>BMP-1</t>
  </si>
  <si>
    <t>BREM-1/64/K/L</t>
  </si>
  <si>
    <t>BTR-50PK(B)</t>
  </si>
  <si>
    <t>M1977</t>
  </si>
  <si>
    <t>MTP-LB</t>
  </si>
  <si>
    <t>RM-G</t>
  </si>
  <si>
    <t>VT-72A</t>
  </si>
  <si>
    <t>VLB</t>
  </si>
  <si>
    <t>MT-55A</t>
  </si>
  <si>
    <t>MTU</t>
  </si>
  <si>
    <t>MTU-20</t>
  </si>
  <si>
    <t>MTU-72</t>
  </si>
  <si>
    <t>PMM-2</t>
  </si>
  <si>
    <t>MW</t>
  </si>
  <si>
    <t>GMX-3</t>
  </si>
  <si>
    <t>MTK</t>
  </si>
  <si>
    <t>MTK-2</t>
  </si>
  <si>
    <t>UR-77</t>
  </si>
  <si>
    <t>BMP-T with 9K120 Ataka (AT-9 Spiral 2)</t>
  </si>
  <si>
    <t>9P149 with 9K114 Shturm (AT-6 Spiral)</t>
  </si>
  <si>
    <t>9P149M with 9K132 Shturm-SM  (AT-9 Spiral-2)</t>
  </si>
  <si>
    <t>9P157-2  with 9K123 Khrizantema (AT-15 Springer)</t>
  </si>
  <si>
    <t>9P163-3  with  9M133 Kornet (AT-14 Spriggan)</t>
  </si>
  <si>
    <t>9K128-1 Kornet-T  (AT-14 Spriggan)</t>
  </si>
  <si>
    <t>203mm</t>
  </si>
  <si>
    <t>122mm</t>
  </si>
  <si>
    <t xml:space="preserve">152mm </t>
  </si>
  <si>
    <t>130mm</t>
  </si>
  <si>
    <t>GUN/MOR</t>
  </si>
  <si>
    <t>SP</t>
  </si>
  <si>
    <t>TOWED</t>
  </si>
  <si>
    <t>120mm</t>
  </si>
  <si>
    <t xml:space="preserve">122mm </t>
  </si>
  <si>
    <t>220mm</t>
  </si>
  <si>
    <t xml:space="preserve">132mm </t>
  </si>
  <si>
    <t xml:space="preserve">82mm </t>
  </si>
  <si>
    <t>240mm</t>
  </si>
  <si>
    <t>Dual-capable</t>
  </si>
  <si>
    <t>Conventional</t>
  </si>
  <si>
    <t xml:space="preserve">GLCM </t>
  </si>
  <si>
    <t xml:space="preserve">Dual-capable </t>
  </si>
  <si>
    <t xml:space="preserve">Heavy </t>
  </si>
  <si>
    <t>Tu-243 Reys/Tu-243 Reys D (service status unclear)</t>
  </si>
  <si>
    <t>Light</t>
  </si>
  <si>
    <t xml:space="preserve"> BLA-07</t>
  </si>
  <si>
    <t>Pchela-1</t>
  </si>
  <si>
    <t>Pchela-2</t>
  </si>
  <si>
    <t>AIR DEFENCE</t>
  </si>
  <si>
    <t xml:space="preserve">Long-range </t>
  </si>
  <si>
    <t>S-300V (SA-12 Gladiator/Giant)</t>
  </si>
  <si>
    <t>S-300V4 (SA-23)</t>
  </si>
  <si>
    <t xml:space="preserve">Short-range </t>
  </si>
  <si>
    <t>GUNS</t>
  </si>
  <si>
    <t xml:space="preserve">23mm </t>
  </si>
  <si>
    <t>ZU-23-2</t>
  </si>
  <si>
    <t>57mm</t>
  </si>
  <si>
    <t xml:space="preserve"> S-60</t>
  </si>
  <si>
    <t xml:space="preserve">TOWED </t>
  </si>
  <si>
    <t xml:space="preserve">105mm </t>
  </si>
  <si>
    <t>M119A2/3</t>
  </si>
  <si>
    <t>155mm</t>
  </si>
  <si>
    <t>M777A2</t>
  </si>
  <si>
    <t xml:space="preserve">MRL 227mm </t>
  </si>
  <si>
    <t>M142 Himars</t>
  </si>
  <si>
    <t>M270A1MLRS</t>
  </si>
  <si>
    <t xml:space="preserve">MOR </t>
  </si>
  <si>
    <t>m120/m1064A3 120mm</t>
  </si>
  <si>
    <t>M1129 Stryker MC SP120mm</t>
  </si>
  <si>
    <t xml:space="preserve">T-90/T-90A </t>
  </si>
  <si>
    <t>Amount</t>
  </si>
  <si>
    <t>BRM-1K (CP)</t>
  </si>
  <si>
    <t xml:space="preserve">BRDM-2/2A </t>
  </si>
  <si>
    <t>SURFACE-TO-SURFACE MISSILE LAUNCHERS</t>
  </si>
  <si>
    <t xml:space="preserve">SRBM • Conventional </t>
  </si>
  <si>
    <t>MGM-168 ATACMS  (All  launched  from  M270A1  MLRS  or M142 HIMARS MRLS)</t>
  </si>
  <si>
    <t xml:space="preserve">BTR-82A/AM </t>
  </si>
  <si>
    <t>6100+</t>
  </si>
  <si>
    <t>AMPHIBIOUS</t>
  </si>
  <si>
    <t>3500+</t>
  </si>
  <si>
    <t xml:space="preserve">PRINCIPAL AMPHIBIOUS SHIPS </t>
  </si>
  <si>
    <t xml:space="preserve">LANDING CRAFT </t>
  </si>
  <si>
    <t>LCM 8</t>
  </si>
  <si>
    <t>In store</t>
  </si>
  <si>
    <t>AIRCRAFT</t>
  </si>
  <si>
    <t>RC-12X Guardrail</t>
  </si>
  <si>
    <t>RC-12 Guardrail (trg)</t>
  </si>
  <si>
    <t xml:space="preserve">ELINT </t>
  </si>
  <si>
    <t>BTR-60</t>
  </si>
  <si>
    <t>100+</t>
  </si>
  <si>
    <t>EO-5C ARL-M (COMINT/ELINT);</t>
  </si>
  <si>
    <t xml:space="preserve">EO-5B ARL-C (COMINT); </t>
  </si>
  <si>
    <t>TO-5C (trg)</t>
  </si>
  <si>
    <t>BTR-70</t>
  </si>
  <si>
    <t>TPT</t>
  </si>
  <si>
    <t>BTR-80A</t>
  </si>
  <si>
    <t>BPM-97 Dozor</t>
  </si>
  <si>
    <t xml:space="preserve">Beech A200 King  Air  (C-12 Huron); </t>
  </si>
  <si>
    <t xml:space="preserve">Cessna 560 Citation (UC-35A/B); </t>
  </si>
  <si>
    <t xml:space="preserve">SA-227 Metro (C-26B/E); </t>
  </si>
  <si>
    <t>GAZ Tigr</t>
  </si>
  <si>
    <t xml:space="preserve">PAX </t>
  </si>
  <si>
    <t xml:space="preserve">Gulfstream  IV  (C-20F);  </t>
  </si>
  <si>
    <t xml:space="preserve">Gulfstream V (C-37A); </t>
  </si>
  <si>
    <t>Gulfstream G550 (C-37B)</t>
  </si>
  <si>
    <t xml:space="preserve">TRG </t>
  </si>
  <si>
    <t>T-6D TexanII</t>
  </si>
  <si>
    <t>T-54/55</t>
  </si>
  <si>
    <t>HELICOPTERS</t>
  </si>
  <si>
    <t>KMM</t>
  </si>
  <si>
    <t xml:space="preserve">ATK </t>
  </si>
  <si>
    <t>BMR-3M</t>
  </si>
  <si>
    <t>AH-64D Apache</t>
  </si>
  <si>
    <t>MCV-2</t>
  </si>
  <si>
    <t xml:space="preserve">SAR </t>
  </si>
  <si>
    <t>HH-60L Black  Hawk</t>
  </si>
  <si>
    <t xml:space="preserve">HH-60M Black Hawk (medevac) </t>
  </si>
  <si>
    <t xml:space="preserve">TPT </t>
  </si>
  <si>
    <t>Typhoon-K</t>
  </si>
  <si>
    <t>PPV</t>
  </si>
  <si>
    <t>CH-47F Chinook</t>
  </si>
  <si>
    <t xml:space="preserve">Medium </t>
  </si>
  <si>
    <t>UH-60A Black  Hawk</t>
  </si>
  <si>
    <t>UH-60L Black  Hawk</t>
  </si>
  <si>
    <t>UH-60M Black  Hawk</t>
  </si>
  <si>
    <t xml:space="preserve">Light </t>
  </si>
  <si>
    <t>UH-72A Lakota</t>
  </si>
  <si>
    <t>UH-1H/V Iroquois</t>
  </si>
  <si>
    <t>TRG</t>
  </si>
  <si>
    <t>TH-67 Creek</t>
  </si>
  <si>
    <t xml:space="preserve">UNMANNED AERIAL VEHICLES </t>
  </si>
  <si>
    <t xml:space="preserve">CISR • Heavy </t>
  </si>
  <si>
    <t>MQ-1C Gray Eagle</t>
  </si>
  <si>
    <t>ISR • Medium</t>
  </si>
  <si>
    <t>RQ-7B Shadow</t>
  </si>
  <si>
    <t>100mm</t>
  </si>
  <si>
    <t>GUNS • TOWED</t>
  </si>
  <si>
    <t>AIR DEFENCE • SAM</t>
  </si>
  <si>
    <t>4342+</t>
  </si>
  <si>
    <t>Long-range</t>
  </si>
  <si>
    <t>MIM-104D/E/F Patriot PAC-2  GEM/PAC-2 GEM-T/PAC-3/PAC-3 MSE</t>
  </si>
  <si>
    <t xml:space="preserve"> MT-12 </t>
  </si>
  <si>
    <t>NASAMS</t>
  </si>
  <si>
    <t>Point-defence</t>
  </si>
  <si>
    <t>M1097 Avenger</t>
  </si>
  <si>
    <t>152mm</t>
  </si>
  <si>
    <t xml:space="preserve">MISSILE DEFENCE </t>
  </si>
  <si>
    <t>THAAD</t>
  </si>
  <si>
    <t xml:space="preserve">2S7M Malka </t>
  </si>
  <si>
    <t>2S5 Giatsint-S</t>
  </si>
  <si>
    <t>2S19/2S19M1/2S19M2 Msta-S/SM</t>
  </si>
  <si>
    <t>2S3 Akatsiya</t>
  </si>
  <si>
    <t>2S1 Gvozdika</t>
  </si>
  <si>
    <t>M-46</t>
  </si>
  <si>
    <t>D-30</t>
  </si>
  <si>
    <t>M-30 (M-1938)</t>
  </si>
  <si>
    <t>T-72B/BA</t>
  </si>
  <si>
    <t>T-73B3 mod</t>
  </si>
  <si>
    <t>T-80BV/U</t>
  </si>
  <si>
    <r>
      <t>IFV</t>
    </r>
    <r>
      <rPr>
        <sz val="12"/>
        <color rgb="FF000000"/>
        <rFont val="Calibri"/>
        <family val="2"/>
        <scheme val="minor"/>
      </rPr>
      <t xml:space="preserve"> </t>
    </r>
  </si>
  <si>
    <r>
      <t>ISR</t>
    </r>
    <r>
      <rPr>
        <sz val="12"/>
        <color rgb="FF000000"/>
        <rFont val="Calibri"/>
        <family val="2"/>
        <scheme val="minor"/>
      </rPr>
      <t xml:space="preserve"> </t>
    </r>
  </si>
  <si>
    <r>
      <t>Light</t>
    </r>
    <r>
      <rPr>
        <sz val="12"/>
        <color rgb="FF000000"/>
        <rFont val="Calibri"/>
        <family val="2"/>
        <scheme val="minor"/>
      </rPr>
      <t xml:space="preserve"> </t>
    </r>
  </si>
  <si>
    <r>
      <t>AH-64E</t>
    </r>
    <r>
      <rPr>
        <b/>
        <sz val="12"/>
        <color rgb="FF000000"/>
        <rFont val="Calibri"/>
        <family val="2"/>
        <scheme val="minor"/>
      </rPr>
      <t xml:space="preserve"> </t>
    </r>
    <r>
      <rPr>
        <sz val="12"/>
        <color rgb="FF000000"/>
        <rFont val="Calibri"/>
        <family val="2"/>
        <scheme val="minor"/>
      </rPr>
      <t>Apache</t>
    </r>
  </si>
  <si>
    <t>Type</t>
  </si>
  <si>
    <t>WPN 1</t>
  </si>
  <si>
    <t>WPN 2</t>
  </si>
  <si>
    <t>WPN 3</t>
  </si>
  <si>
    <t>WPN 4</t>
  </si>
  <si>
    <t>Sources:</t>
  </si>
  <si>
    <t>120 mm M256 smoothbore gun</t>
  </si>
  <si>
    <t>2A65 Msta-B</t>
  </si>
  <si>
    <t>12.7mm MG</t>
  </si>
  <si>
    <t>L8A1 66mm SGL</t>
  </si>
  <si>
    <t>https://www.armyrecognition.com/united_states_army_heavy_armoured_vehicles_tank_uk/m1a1_sa_situational_awareness_main_battle_tank_technical_data_sheet_specifications_pictures_video.html</t>
  </si>
  <si>
    <t>https://www.armyrecognition.com/united_states_army_heavy_armoured_vehicles_tank_uk/m1a2_sep_v2_main_battle_tank_technical_data_sheet_specifications_pictures_video_11610155.html</t>
  </si>
  <si>
    <t>105mm RG</t>
  </si>
  <si>
    <t>http://www.military-today.com/artillery/stryker_mgs.htm</t>
  </si>
  <si>
    <t xml:space="preserve"> 152mm</t>
  </si>
  <si>
    <t>TWIN TUBE TOW-launcher</t>
  </si>
  <si>
    <t>2A36 Giatsint-B</t>
  </si>
  <si>
    <t>7,62mm MG</t>
  </si>
  <si>
    <t>D-1 (M-1943)</t>
  </si>
  <si>
    <t>M-1937 (ML-20)</t>
  </si>
  <si>
    <t>http://www.military-today.com/apc/m3_bradley.htm</t>
  </si>
  <si>
    <t>B-4M</t>
  </si>
  <si>
    <t>180+</t>
  </si>
  <si>
    <t>80+</t>
  </si>
  <si>
    <t>2S23 NONA-SVK</t>
  </si>
  <si>
    <t>2S34</t>
  </si>
  <si>
    <t>50+</t>
  </si>
  <si>
    <t xml:space="preserve">2B16 NONA-K </t>
  </si>
  <si>
    <t>862+</t>
  </si>
  <si>
    <t>MRL</t>
  </si>
  <si>
    <t>M2 .50 cal MG</t>
  </si>
  <si>
    <t xml:space="preserve">BM-21 Grad/Tornado-G; </t>
  </si>
  <si>
    <t>9P140 Uragan</t>
  </si>
  <si>
    <t>TOS-1A</t>
  </si>
  <si>
    <t>https://en.wikipedia.org/wiki/M1127_Reconnaissance_Vehicle</t>
  </si>
  <si>
    <t>300mm</t>
  </si>
  <si>
    <t xml:space="preserve">9A54 Tornado-S </t>
  </si>
  <si>
    <t>9A52 Smerch</t>
  </si>
  <si>
    <t>9P138</t>
  </si>
  <si>
    <t>BM-13</t>
  </si>
  <si>
    <t>25mm Bushmaster Chain Gun</t>
  </si>
  <si>
    <t>MOR 1,540</t>
  </si>
  <si>
    <t>2S12 Sani</t>
  </si>
  <si>
    <t>http://www.military-today.com/apc/lav_25.htm</t>
  </si>
  <si>
    <t>2S4 Tulpan</t>
  </si>
  <si>
    <t>M-1938</t>
  </si>
  <si>
    <t>160mm</t>
  </si>
  <si>
    <t>M-160</t>
  </si>
  <si>
    <t>https://www.armyrecognition.com/united_states_american_army_light_armoured_vehicle/bradley_m2a2_ods_armoured_infantry_fighting_vehicle_technical_data_sheet_specifications_pictures.html</t>
  </si>
  <si>
    <t>Javelin/TOW</t>
  </si>
  <si>
    <t>SRBM</t>
  </si>
  <si>
    <t>9K720 Iskander-M (SS-26 Stone)</t>
  </si>
  <si>
    <t>9M729 (SSC-8 Screwdriver)</t>
  </si>
  <si>
    <t>9M728  (SSC-7)</t>
  </si>
  <si>
    <t>ISR</t>
  </si>
  <si>
    <t>1520+</t>
  </si>
  <si>
    <t>https://breakingdefense.com/2016/10/army-rolls-out-upgunned-stryker-30m-autocannon-vs-russians/</t>
  </si>
  <si>
    <t>SAM</t>
  </si>
  <si>
    <t>Medium-range</t>
  </si>
  <si>
    <t>120+</t>
  </si>
  <si>
    <t>1050+</t>
  </si>
  <si>
    <t>9K37M Buk-M1-2  (SA-11 Gadfly)</t>
  </si>
  <si>
    <t>9K317 Buk-M2 (SA-17 Grizzly)</t>
  </si>
  <si>
    <t>9K317M Buk-M3 (SA-17 Grizzly)</t>
  </si>
  <si>
    <t xml:space="preserve">9K331/9K332 Tor-M/M1/M2/M2U (SA-15 Gauntlet) </t>
  </si>
  <si>
    <t>250+</t>
  </si>
  <si>
    <t>23mm</t>
  </si>
  <si>
    <t>9K33M3 Osa-AKM (SA-8B Gecko)</t>
  </si>
  <si>
    <t>9K35M3 Strela-10 (SA-13 Gopher)</t>
  </si>
  <si>
    <t>2K22M Tunguska (SA-19 Grison)</t>
  </si>
  <si>
    <t>ZSU-23-4</t>
  </si>
  <si>
    <t>12,7mm MG</t>
  </si>
  <si>
    <t>https://www.armyrecognition.com/united_states_us_army_artillery_vehicles_system_uk/bfist_bradley_fire_support_team_m7a3_m7_fist_technical_data_sheet_specifications_pictures_video_10201175.html</t>
  </si>
  <si>
    <t>https://www.armyrecognition.com/us_army_wheeled_and_armoured_vehicle_uk/stryker_m1126_icv_infantry_armoured_personnel_carrier_vehicle_technical_data_sheet_specifications.html</t>
  </si>
  <si>
    <t>STRYKER</t>
  </si>
  <si>
    <t>https://en.wikipedia.org/wiki/M1130_Commander%27s_Vehicle</t>
  </si>
  <si>
    <t>https://www.globalsecurity.org/military/systems/ground/iav-mev.htm</t>
  </si>
  <si>
    <t>http://www.warwheels.net/M1131FSVstrykerINDEX.html</t>
  </si>
  <si>
    <t>2A42 30 mm</t>
  </si>
  <si>
    <t>PKT 7,62mm</t>
  </si>
  <si>
    <t>Russian Way of Warfare</t>
  </si>
  <si>
    <t>2A70 100mm</t>
  </si>
  <si>
    <t>2A72 30mm</t>
  </si>
  <si>
    <t>5,56mm MG</t>
  </si>
  <si>
    <t>http://www.warwheels.net/MaxxProDash_DXMmrapIndex.html</t>
  </si>
  <si>
    <t>https://www.armyrecognition.com/us_army_wheeled_and_armoured_vehicle_uk/m1117_asv_guardian_security_armoured_vehicle_personnel_carrier_data_sheet_description_information_uk.html</t>
  </si>
  <si>
    <t>https://www.dote.osd.mil/pub/reports/fy2015/pdf/army/2015mraplwbambulance.pdf</t>
  </si>
  <si>
    <t>http://www.warwheels.net/M1117-M1200ASVindex.html</t>
  </si>
  <si>
    <t>https://www.armyrecognition.com/m-atv_oshkosh_variants_all-terrain_vehicle_uk/m-atv_oshkosh_mrap_all_terrain_wheeled_armoured_vehicle_us_army_united_states_pictures_technical_uk.html</t>
  </si>
  <si>
    <t>BGM-71 TOW</t>
  </si>
  <si>
    <t>https://en.wikipedia.org/wiki/BMP-1</t>
  </si>
  <si>
    <t>http://www.military-today.com/engineering/m88.htm</t>
  </si>
  <si>
    <t>https://www.armyrecognition.com/united_states_army_heavy_armoured_vehicles_tank_uk/abv_assault_breacher_vehicle_engineer_armoured_vehicle_tank_data_sheet_description_information_uk.html</t>
  </si>
  <si>
    <t>http://www.military-today.com/engineering/m9_ace.htm</t>
  </si>
  <si>
    <t>http://www.warwheels.net/M1132StrykerESVindex.html</t>
  </si>
  <si>
    <t>https://www.army-technology.com/projects/herculesrecoveryvehi/</t>
  </si>
  <si>
    <t>https://www.militaryfactory.com/armor/detail.asp?armor_id=645</t>
  </si>
  <si>
    <t>https://www.army-technology.com/projects/rebs-rapidly-emplaced-bridge-system/</t>
  </si>
  <si>
    <t>http://www.military-today.com/engineering/m104_wolverine.htm</t>
  </si>
  <si>
    <t>https://apps.dtic.mil/dtic/tr/fulltext/u2/a461843.pdf</t>
  </si>
  <si>
    <t>https://www.army-technology.com/projects/husky-2g-mine-detection-vehicle/</t>
  </si>
  <si>
    <t>http://www.military-today.com/engineering/hydrema_910.htm</t>
  </si>
  <si>
    <t>https://www.armyrecognition.com/september_2018_global_defense_security_army_news_industry/american_ordnance_llc_to_supply_us_army_with_mine_clearing_line_charge_systems.html</t>
  </si>
  <si>
    <t>https://asc.army.mil/web/portfolio-item/cbd-nuclear-biological-chemical-reconnaissance-vehicle-nbcrv-stryker-sensor-suites/</t>
  </si>
  <si>
    <t>http://www.military-today.com/missiles/m1134_stryker.htm</t>
  </si>
  <si>
    <t>http://www.amgeneral.com/our-products-and-services/m1167-hmmwv/</t>
  </si>
  <si>
    <t>TOW</t>
  </si>
  <si>
    <t>http://www.military-today.com/artillery/m109a6_paladin.htm</t>
  </si>
  <si>
    <t>40mm GL</t>
  </si>
  <si>
    <t>https://www.army-technology.com/projects/paladin-m109a7-155mm-artillery-system/</t>
  </si>
  <si>
    <t>https://www.army-technology.com/projects/m119a1-howitzer/</t>
  </si>
  <si>
    <t>https://www.armyrecognition.com/united_states_us_army_artillery_vehicles_system_uk/m777a2_lw155_lightweight_155mm_towed_howitzer_technical_data_sheet_specifications_pictures_video_10102173.html</t>
  </si>
  <si>
    <t>https://www.armyrecognition.com/united_states_american_missile_system_vehicle_uk/himars_m142_high_mobility_multiple_artillery_rocket_launcher_system_data_sheet_specifications.html</t>
  </si>
  <si>
    <t>MLRS Rockets</t>
  </si>
  <si>
    <t>ATCMS Missil</t>
  </si>
  <si>
    <t>https://www.armyrecognition.com/united_states_american_missile_system_vehicle_uk/m270a1_mlrs_multiple_launch_rocket_system_technical_data_sheet_specifications_pictures_video_10601172.html</t>
  </si>
  <si>
    <t>https://www.globalsecurity.org/military/library/policy/usmc/mcrp/3-15-2a/ch7.pdf</t>
  </si>
  <si>
    <t>https://en.wikipedia.org/wiki/M1129_Mortar_Carrier</t>
  </si>
  <si>
    <t>http://www.military-today.com/missiles/atacms.htm</t>
  </si>
  <si>
    <t>Short Range Ballistic missile</t>
  </si>
  <si>
    <t>http://www.designation-systems.net/dusrm/m-168.html</t>
  </si>
  <si>
    <t>LCU-2000</t>
  </si>
  <si>
    <t>https://www.globalsecurity.org/military/systems/ship/lcu-2000.htm</t>
  </si>
  <si>
    <t>https://en.wikipedia.org/wiki/LCM-8</t>
  </si>
  <si>
    <t>https://www.defenseindustrydaily.com/up-to-462m-for-rc-12-guardrail-modernization-03756/</t>
  </si>
  <si>
    <t>https://asc.army.mil/web/portfolio-item/airborne-reconnaissance-low-arl-2/</t>
  </si>
  <si>
    <t>https://www.airforce-technology.com/projects/c12-huron/</t>
  </si>
  <si>
    <t>https://aviation-safety.net/database/record.php?id=20091006-0</t>
  </si>
  <si>
    <t>https://en.wikipedia.org/wiki/Fairchild_C-26_Metroliner</t>
  </si>
  <si>
    <t>https://www.rocketroute.com/aircraft/gulfstream-iv</t>
  </si>
  <si>
    <t>https://www.military.com/equipment/c-37a</t>
  </si>
  <si>
    <t>https://www.airliners.net/photo/USA-Air-Force/Gulfstream-Aerospace-C-37B-Gulfstream-G550-G-V-SP/1734519</t>
  </si>
  <si>
    <t>https://defense.txtav.com/en/t-6c</t>
  </si>
  <si>
    <t>KPVT 14,5mm</t>
  </si>
  <si>
    <t>https://www.armyrecognition.com/russia_russian_army_wheeled_armoured_vehicle_uk/brdm-2_4x4_reconnaissance_armoured_vehicle_technical_data_sheet_specifications_pictures_video.html</t>
  </si>
  <si>
    <t>https://www.historynet.com/ah-64d-apache-longbow.htm</t>
  </si>
  <si>
    <t>30mm 230 CG</t>
  </si>
  <si>
    <t>70mm Hydra</t>
  </si>
  <si>
    <t>AGM-114 Hellfire eller AIM-92 Stinger</t>
  </si>
  <si>
    <t>https://defence-blog.com/aviation/u-s-army-reveals-details-ah-64e-apache-version-6-update.html</t>
  </si>
  <si>
    <t>https://www.army-technology.com/projects/sikorsky-hh-60m-medevac-black-hawk-helicopter/</t>
  </si>
  <si>
    <t>http://www.deagel.com/Support-Aircraft/UH-60L-Blackhawk_a000508002.aspx</t>
  </si>
  <si>
    <t>http://www.military-today.com/helicopters/ch47f.htm</t>
  </si>
  <si>
    <t>https://en.wikipedia.org/wiki/Sikorsky_UH-60_Black_Hawk</t>
  </si>
  <si>
    <t>https://www.army-technology.com/projects/uh-72a-lakota/</t>
  </si>
  <si>
    <t>https://en.wikipedia.org/wiki/Bell_UH-1_Iroquois_variants#UH-1V</t>
  </si>
  <si>
    <t>https://www.flightglobal.com/news/articles/downsized-us-army-to-pass-on-533-shunned-oh-58-th-6-414435/</t>
  </si>
  <si>
    <t>https://www.militaryfactory.com/aircraft/detail.asp?aircraft_id=785</t>
  </si>
  <si>
    <t>Hughes Hellfire Anti tank</t>
  </si>
  <si>
    <t>AIM-92 Stinger</t>
  </si>
  <si>
    <t>GBU-44/B</t>
  </si>
  <si>
    <t>https://www.army-technology.com/projects/shadow200uav/</t>
  </si>
  <si>
    <t>https://www.army-technology.com/projects/patriot/</t>
  </si>
  <si>
    <t>Patriot Missil</t>
  </si>
  <si>
    <t>https://www.armyrecognition.com/norway_norwegian_army_missile_systems_vehicles_uk/nasams_norwegian_advanced_surface_to_air_missile_system_technical_data_sheet_pictures_video_12712158.html</t>
  </si>
  <si>
    <t>AMRAM</t>
  </si>
  <si>
    <t>Stinger</t>
  </si>
  <si>
    <t>http://www.military-today.com/missiles/avenger.htm</t>
  </si>
  <si>
    <t>https://www.army-technology.com/projects/thaad/</t>
  </si>
  <si>
    <t>THAAD Missil</t>
  </si>
  <si>
    <t>https://www.army-technology.com/projects/hellfire-ii-missile/</t>
  </si>
  <si>
    <t>The Modern Russian Army 1992-2016</t>
  </si>
  <si>
    <t>AUV</t>
  </si>
  <si>
    <t>(2,000 T-12/MT-12 in store)</t>
  </si>
  <si>
    <t>2A46M5 125mm</t>
  </si>
  <si>
    <t>http://www.tanks-encyclopedia.com/coldwar/USSR/soviet_T-72.php</t>
  </si>
  <si>
    <t>2A46M 125mm</t>
  </si>
  <si>
    <t>https://en.wikipedia.org/wiki/T-72_operators_and_variants#Soviet_Union_and_Russian_Federation</t>
  </si>
  <si>
    <t>Kord 12,7mm</t>
  </si>
  <si>
    <t>http://www.army-guide.com/eng/product3360.html</t>
  </si>
  <si>
    <t>2A46M2 125 mm</t>
  </si>
  <si>
    <t>https://www.armyrecognition.com/russia_russian_army_wheeled_armoured_vehicle_uk/btr-80a_armoured_vehicle_personnel_carrier_technical_data_sheet_specifications_information_pictures.html</t>
  </si>
  <si>
    <t>https://www.armyrecognition.com/russia_russian_army_wheeled_armoured_vehicle_uk/btr-82a_btr-82am_armoured_infantry_fighting_vehicle_technical_data_sheet_specifications_pictures.html</t>
  </si>
  <si>
    <t>NSVT 12,7mm</t>
  </si>
  <si>
    <t>https://www.globalsecurity.org/military/world/russia/bmo-t.htm</t>
  </si>
  <si>
    <t>RPO-A Shmel</t>
  </si>
  <si>
    <t>https://www.armyrecognition.com/russia_russian_army_light_armoured_vehicle_uk/mt-lb_multipurpose_tracked_armoured_vehicle_technical_data_sheet_specifications_pictures_video.html</t>
  </si>
  <si>
    <t>https://www.armyrecognition.com/russia_russian_army_wheeled_armoured_vehicle_uk/btr-60pb_8x8_armoured_vehicle_personnel_carrier_technical_data_sheet_specifications_pictures_video.html</t>
  </si>
  <si>
    <t>https://www.armyrecognition.com/russia_russian_army_wheeled_armoured_vehicle_uk/btr-70_8x8_armoured_vehicle_personnel_carrier_technical_data_sheet_specifications_pictures_video.html</t>
  </si>
  <si>
    <t>https://www.armyrecognition.com/russia_russian_army_wheeled_armoured_vehicle_uk/btr-80_8x8_armoured_vehicle_personnel_carrier_technical_data_sheet_specifications_pictures_video.html</t>
  </si>
  <si>
    <t>PKTM 7,62mm</t>
  </si>
  <si>
    <t>https://www.armyrecognition.com/russia_russian_army_wheeled_armoured_vehicle_uk/typhoon-k_kamaz-63968_kamaz_63968_typhoon_multi-purpose_armored_truck_technical_data_sheet_pictures_video.html</t>
  </si>
  <si>
    <t>https://www.armyrecognition.com/russia_russian_army_wheeled_armoured_vehicle_uk/bpm-97_kamaz-43269_vystrel_4x4_armoured_vehicle_personnel_carrier_technical_data_sheet_specifications_information_description_pictures_video.html</t>
  </si>
  <si>
    <t>https://www.armyrecognition.com/russia_russian_army_wheeled_armoured_vehicle_uk/tigr_gaz-2330_military-industrial_company_technical_data_sheet_specifications_information_uk.html</t>
  </si>
  <si>
    <t>AGS-17 30mm</t>
  </si>
  <si>
    <t>https://defence-blog.com/army/italian-made-iveco-lmvs-tactical-vehicles-spotted-during-military-parade-rehearsals-in-russia.html</t>
  </si>
  <si>
    <t>T-64</t>
  </si>
  <si>
    <t>http://www.military-today.com/engineering/bat2.htm</t>
  </si>
  <si>
    <t>T-55</t>
  </si>
  <si>
    <t>T-80</t>
  </si>
  <si>
    <t>https://www.armyrecognition.com/imr-2_variants_series_engineer_armoured_vehicle/imr-2_engineer_obstacle_clearing_armoured_vehicle_technical_data_sheet_specifications_pictures.html</t>
  </si>
  <si>
    <t>https://topgun.rin.ru/cgi-bin/units.pl?field=8&amp;unit=2354&amp;lng=eng</t>
  </si>
  <si>
    <t>https://en.wikipedia.org/wiki/List_of_BMP-1_variants#BMP-1_variants_and_modernization</t>
  </si>
  <si>
    <t>http://www.tanks-encyclopedia.com/coldwar/USSR/soviet_BTR-50.php</t>
  </si>
  <si>
    <t>PKT 12,7</t>
  </si>
  <si>
    <t>http://www.army-guide.com/eng/product725.html</t>
  </si>
  <si>
    <t>T-54</t>
  </si>
  <si>
    <t>http://tanknutdave.com/the-russian-t-54-bts-family/</t>
  </si>
  <si>
    <t>DShk</t>
  </si>
  <si>
    <t>Combat Engineering Equipment of the Warsaw Pact</t>
  </si>
  <si>
    <t>PKMS 7,62mm</t>
  </si>
  <si>
    <t>ZIL-157</t>
  </si>
  <si>
    <t>https://www.armyrecognition.com/september_2017_global_defense_security_news_industry/russia_has_deployed_pmm-2m_amphibious_bridging_ferry_in_syria.html</t>
  </si>
  <si>
    <t>http://www.military-today.com/engineering/mtu_72.htm</t>
  </si>
  <si>
    <t>https://www.globalsecurity.org/military/world/russia/engineer-river.htm</t>
  </si>
  <si>
    <t>http://www.military-today.com/engineering/bmr_3m.htm</t>
  </si>
  <si>
    <t>https://en.wikipedia.org/wiki/UR-77_Meterorit</t>
  </si>
  <si>
    <t>https://www.armyrecognition.com/russia_russian_army_light_armoured_vehicle_uk/bmpt_bmp-t_tank_support_infantry_fighting_combat_armoured_vehicle_technical_data_sheet_information_u.html</t>
  </si>
  <si>
    <t>2A42 30mm</t>
  </si>
  <si>
    <t>AGS-17 30m</t>
  </si>
  <si>
    <t>9K120</t>
  </si>
  <si>
    <t>9K114</t>
  </si>
  <si>
    <t>https://www.globalsecurity.org/military/world/russia/9p149-specs.htm</t>
  </si>
  <si>
    <t>9K132</t>
  </si>
  <si>
    <t>https://www.kbm.ru/en/production/ptrk/532.html</t>
  </si>
  <si>
    <t>9K123</t>
  </si>
  <si>
    <t>https://www.armyrecognition.com/russia_russian_army_light_armoured_vehicle_uk/bmp-3_khrizantema_khrizantema-s_9p157_technical_data_sheet_specifications_description_pictures.html</t>
  </si>
  <si>
    <t>9M133</t>
  </si>
  <si>
    <t>WEG</t>
  </si>
  <si>
    <t>UZP-77</t>
  </si>
  <si>
    <t>UZ-67</t>
  </si>
  <si>
    <t>100mm gun</t>
  </si>
  <si>
    <t>122mm gun</t>
  </si>
  <si>
    <t>152mm gun</t>
  </si>
  <si>
    <t>2A33M</t>
  </si>
  <si>
    <t>2A37</t>
  </si>
  <si>
    <t>SA-4</t>
  </si>
  <si>
    <t>2A64</t>
  </si>
  <si>
    <t>https://en.wikipedia.org/wiki/2S7_Pion</t>
  </si>
  <si>
    <t>2A44</t>
  </si>
  <si>
    <t>2A18M</t>
  </si>
  <si>
    <t>https://www.globalsecurity.org/military/world/russia/m-30.htm</t>
  </si>
  <si>
    <t>Towed</t>
  </si>
  <si>
    <t>130mm gun</t>
  </si>
  <si>
    <t>D-20</t>
  </si>
  <si>
    <t>https://www.militaryfactory.com/armor/detail.asp?armor_id=374</t>
  </si>
  <si>
    <t>https://www.globalsecurity.org/military/world/russia/ml-20.htm</t>
  </si>
  <si>
    <t>https://www.globalsecurity.org/military/world/russia/b-4.htm</t>
  </si>
  <si>
    <t>203mm gun</t>
  </si>
  <si>
    <t>2A60</t>
  </si>
  <si>
    <t>https://www.armyrecognition.com/russia_russian_army_vehicles_system_artillery_uk/2s34_hosta_chosta_self-propelled_120_mm_mortar_carrier_armoured_vehicle_technical_data_sheet_pictures.html</t>
  </si>
  <si>
    <t>2A80-1</t>
  </si>
  <si>
    <t>2A51</t>
  </si>
  <si>
    <t>Ural 375-D</t>
  </si>
  <si>
    <t>9P132</t>
  </si>
  <si>
    <t>ZIL-131</t>
  </si>
  <si>
    <t>ZIL-135LM</t>
  </si>
  <si>
    <t>9P140</t>
  </si>
  <si>
    <t>MZKT</t>
  </si>
  <si>
    <t>https://www.armyrecognition.com/september_2016_global_defense_security_news_industry/russian_armed_forces_will_receive_new_uragan-1m_multi-caliber_multiple_launch_rocket_system_tass_12209161.html</t>
  </si>
  <si>
    <t>9K512</t>
  </si>
  <si>
    <t>220mm rocket</t>
  </si>
  <si>
    <t>MAZ-543M</t>
  </si>
  <si>
    <t>9A52</t>
  </si>
  <si>
    <t>MZKT-7930</t>
  </si>
  <si>
    <t>Tornado-S</t>
  </si>
  <si>
    <t>Abrams</t>
  </si>
  <si>
    <t>Bradley</t>
  </si>
  <si>
    <t>M113</t>
  </si>
  <si>
    <t>LAV-25</t>
  </si>
  <si>
    <t>M117</t>
  </si>
  <si>
    <t>M117 Base</t>
  </si>
  <si>
    <t>Oshkosh M-ATV</t>
  </si>
  <si>
    <t>M9</t>
  </si>
  <si>
    <t>M88 (M60 Patton)</t>
  </si>
  <si>
    <t>M110</t>
  </si>
  <si>
    <t>HMMWV</t>
  </si>
  <si>
    <t>M109</t>
  </si>
  <si>
    <t>BAE SYSTEMS</t>
  </si>
  <si>
    <t>Aardvark</t>
  </si>
  <si>
    <t>Husky MK3</t>
  </si>
  <si>
    <t>Hydrema 910</t>
  </si>
  <si>
    <t>2B11</t>
  </si>
  <si>
    <t>https://en.wikipedia.org/wiki/M1938_mortar</t>
  </si>
  <si>
    <t>https://weaponews.com/news/16676-mortar-m-160-in-syria.html</t>
  </si>
  <si>
    <t>9K512 Uragan-1M</t>
  </si>
  <si>
    <t>GMZ</t>
  </si>
  <si>
    <t>https://defpost.com/russias-new-artillery-battalion-receives-2s4-tulpan-heavy-self-propelled-mortars/</t>
  </si>
  <si>
    <t>https://www.armyrecognition.com/russia_russian_missile_system_vehicle_uk/iskander_iskander-m_missile_9k720_9p78e_9t250e_ss-26_stone_tactical_ballistic_missile_russian_army.html</t>
  </si>
  <si>
    <t xml:space="preserve">9K79-1 Tochka-U  (SS-21B Scarab) </t>
  </si>
  <si>
    <t>https://www.armyrecognition.com/russia_russian_missile_system_vehicle_uk/ss-21_scarab_9m79_tochka_ground_to_ground_short_range_ballistic_missile_data_sheet_specifications_uk.html</t>
  </si>
  <si>
    <t>BAZ-5921</t>
  </si>
  <si>
    <t>BAZ-6909</t>
  </si>
  <si>
    <t>Scarab</t>
  </si>
  <si>
    <t>Iskander-M</t>
  </si>
  <si>
    <t>Iskander-K</t>
  </si>
  <si>
    <t>https://www.globalsecurity.org/wmd/world/russia/iskander-k.htm</t>
  </si>
  <si>
    <t>9P701</t>
  </si>
  <si>
    <t>https://missilethreat.csis.org/missile/ssc-8-novator-9m729/</t>
  </si>
  <si>
    <t>https://www.globalsecurity.org/military/world/russia/tu-243.htm</t>
  </si>
  <si>
    <t>Tu-243</t>
  </si>
  <si>
    <t>https://en.wikipedia.org/wiki/Yakovlev_Pchela</t>
  </si>
  <si>
    <t>MT-T</t>
  </si>
  <si>
    <t>https://www.armyrecognition.com/russia_russian_missile_system_vehicle_uk/s-300v_9k81_antey-300_sa-12_gladiator_giant_air_defense_missile_system_data_pictures_video.html</t>
  </si>
  <si>
    <t>SA-12</t>
  </si>
  <si>
    <t>SA-23</t>
  </si>
  <si>
    <t>https://www.armyrecognition.com/russia_russian_missile_system_vehicle_uk/9k37_buk-m1_sa-11_gadfly_technical_data_sheet_specifications_information_description_pictures_photos.html</t>
  </si>
  <si>
    <t>GM-569</t>
  </si>
  <si>
    <t>SA-11</t>
  </si>
  <si>
    <t>https://www.armyrecognition.com/russia_russian_missile_system_vehicle_uk/sa-17_grizzly_buk-m2_9a317e_missile_technical_data_sheet_specifications_description_pictures.html</t>
  </si>
  <si>
    <t>SA-17</t>
  </si>
  <si>
    <t>https://www.armyrecognition.com/russia_russian_missile_system_vehicle_uk/buk-m3_9k317m_medium-range_air_defense_missile_system_technical_data_sheet_specifications_11312154.html</t>
  </si>
  <si>
    <t>https://www.armyrecognition.com/russia_russian_missile_system_vehicle_uk/tor-m1_9a331_sa-15_gauntlet_technical_data_sheet_specifications_information_description_pictures_uk.html</t>
  </si>
  <si>
    <t>GM-355</t>
  </si>
  <si>
    <t>Tor-M1</t>
  </si>
  <si>
    <t>9M330</t>
  </si>
  <si>
    <t>https://www.armyrecognition.com/russia_russian_army_vehicles_system_artillery_uk/2s6_2s6m_sa-19_grison_9k22_9k22m_tunguska_tunguska-m_self-propelled_air_defence_cannon_missile_data_sheet_picture.html</t>
  </si>
  <si>
    <t>GM-352</t>
  </si>
  <si>
    <t>2A38</t>
  </si>
  <si>
    <t>9M311</t>
  </si>
  <si>
    <t>https://www.armyrecognition.com/russia_russian_missile_system_vehicle_uk/sa-8_gecko_9k33_osa_ground-to-air_missile_system_technical_data_sheet_specifications_information_uk.html</t>
  </si>
  <si>
    <t>BAZ-5937</t>
  </si>
  <si>
    <t>9M33M3</t>
  </si>
  <si>
    <t>https://www.armyrecognition.com/russia_russian_missile_system_vehicle_uk/sa-13_gopher_9k35_strela-10_technical_data_sheet_specifications_information_description_pictures.html</t>
  </si>
  <si>
    <t>9M37</t>
  </si>
  <si>
    <t>https://www.armyrecognition.com/russia_russian_army_vehicles_system_artillery_uk/zsu-23-4_shilka_tracked_self-propelled_anti-aircraft_gun_technical_data_sheet_description_uk.html</t>
  </si>
  <si>
    <t> GM-575</t>
  </si>
  <si>
    <t>https://www.armyrecognition.com/russia_russian_army_light_heavy_weapons_uk/zu-23_zu-23-2_anti-aircraft_23mm_twin_gun_technical_data_sheet_specifications_information_descriptio.html</t>
  </si>
  <si>
    <t>2A14</t>
  </si>
  <si>
    <t>2A7M</t>
  </si>
  <si>
    <t>57mm gun</t>
  </si>
  <si>
    <t>BRDM-2</t>
  </si>
  <si>
    <t>Kamaz-6396</t>
  </si>
  <si>
    <t>GAZ-2330</t>
  </si>
  <si>
    <t>2A28 73mm</t>
  </si>
  <si>
    <t>https://www.armyrecognition.com/russia_russian_army_tank_heavy_armoured_vehicles_u/t-72b_mbt_main_battle_tank_technical_data_sheet_specifications_pictures_video_10207161.html</t>
  </si>
  <si>
    <t>https://www.armyrecognition.com/russia_russian_army_tank_heavy_armoured_vehicles_u/t-72b3_mbt_main_battle_tank_russia_data_pictures_video.html</t>
  </si>
  <si>
    <t>https://www.armyrecognition.com/russia_russian_army_tank_heavy_armoured_vehicles_u/t-80bv_mbt_main_battle_tank_data_specifications_pictures_video_13007173.html</t>
  </si>
  <si>
    <t>9M112</t>
  </si>
  <si>
    <t>2A46 125mm</t>
  </si>
  <si>
    <t>9M119M </t>
  </si>
  <si>
    <t>https://www.armyrecognition.com/russia_russian_army_tank_heavy_armoured_vehicles_u/t-90a_t-90m_mbt_main_battle_tank_russia_technical_data.html</t>
  </si>
  <si>
    <t>9M14</t>
  </si>
  <si>
    <t>Kamaz-4326</t>
  </si>
  <si>
    <t>BTR-50</t>
  </si>
  <si>
    <t>Filter</t>
  </si>
  <si>
    <t>ACP T</t>
  </si>
  <si>
    <t>APC W</t>
  </si>
  <si>
    <t>AT</t>
  </si>
  <si>
    <t>ARTY</t>
  </si>
  <si>
    <t>MORT</t>
  </si>
  <si>
    <t>SSM</t>
  </si>
  <si>
    <t>UAV</t>
  </si>
  <si>
    <t>ASLT</t>
  </si>
  <si>
    <t>NBC</t>
  </si>
  <si>
    <t>LC</t>
  </si>
  <si>
    <t>HELO</t>
  </si>
  <si>
    <t>IVECO</t>
  </si>
  <si>
    <t>MGM-140A/B ATACMS</t>
  </si>
  <si>
    <t>Not found</t>
  </si>
  <si>
    <t>AAG</t>
  </si>
  <si>
    <t xml:space="preserve">2A28 73mm </t>
  </si>
  <si>
    <t>Chassis N</t>
  </si>
  <si>
    <t>WPN N</t>
  </si>
  <si>
    <t>Subtype</t>
  </si>
  <si>
    <t>ARTILLERY</t>
  </si>
  <si>
    <t>Not Found</t>
  </si>
  <si>
    <t>M1131 StrykerFSV (OP)</t>
  </si>
  <si>
    <t>M1130 Stryker CV (CP)</t>
  </si>
  <si>
    <t>Rus</t>
  </si>
  <si>
    <t>US</t>
  </si>
  <si>
    <t>Platforms</t>
  </si>
  <si>
    <t>Total</t>
  </si>
  <si>
    <t>N</t>
  </si>
  <si>
    <t>M7A3/SA BFIST (OP)</t>
  </si>
  <si>
    <t>M270 MLRS</t>
  </si>
  <si>
    <t>M142 HIMARS</t>
  </si>
  <si>
    <t>AH-64</t>
  </si>
  <si>
    <t>Black Hawk</t>
  </si>
  <si>
    <t>CH-47</t>
  </si>
  <si>
    <t>UH-72</t>
  </si>
  <si>
    <t>UH-1H/V</t>
  </si>
  <si>
    <t>TH-67</t>
  </si>
  <si>
    <t xml:space="preserve">GAU-19 </t>
  </si>
  <si>
    <t>M134 Minigun</t>
  </si>
  <si>
    <t>TG</t>
  </si>
  <si>
    <t>EO-5C ARL</t>
  </si>
  <si>
    <t>TO-5C</t>
  </si>
  <si>
    <t>C-12 Huron</t>
  </si>
  <si>
    <t>Cessna 560</t>
  </si>
  <si>
    <t>SA-227</t>
  </si>
  <si>
    <t>Gulfstream</t>
  </si>
  <si>
    <t>T-6D Texanll</t>
  </si>
  <si>
    <t>M1120 HEMTT</t>
  </si>
  <si>
    <t>M983 HEMTT</t>
  </si>
  <si>
    <t>PKP 7,62mm</t>
  </si>
  <si>
    <t>30 mm QFC</t>
  </si>
  <si>
    <t>M284</t>
  </si>
  <si>
    <t xml:space="preserve">M284 </t>
  </si>
  <si>
    <t>2S7 Pion</t>
  </si>
  <si>
    <t>2S7</t>
  </si>
  <si>
    <t>T-72/T-72A/B</t>
  </si>
  <si>
    <t>https://www.armyrecognition.com/russia_russian_army_tank_heavy_armoured_vehicles_u/t-72a_t-72_a_main_battle_tank_technical_data_sheet_specifications_information_description_pictures.html</t>
  </si>
  <si>
    <t>Rus A</t>
  </si>
  <si>
    <t>Recce</t>
  </si>
  <si>
    <t>US A</t>
  </si>
  <si>
    <t>APC (T)</t>
  </si>
  <si>
    <t>APC (W)</t>
  </si>
  <si>
    <t>Main Battle Tank</t>
  </si>
  <si>
    <t>Reconnoissance</t>
  </si>
  <si>
    <t>Infantry Fighting Vehicle</t>
  </si>
  <si>
    <t>Armored Personell Carrier (Tracked)</t>
  </si>
  <si>
    <t>Armored Personell Carrier (Wheeled)</t>
  </si>
  <si>
    <t>Anti-Tank</t>
  </si>
  <si>
    <t>Self Propelled Gun</t>
  </si>
  <si>
    <t>Towed Gun</t>
  </si>
  <si>
    <t>APC T</t>
  </si>
  <si>
    <t>Multiple Rocket Launcher</t>
  </si>
  <si>
    <t>Surface-to-Air Missile</t>
  </si>
  <si>
    <t>Frank Besson</t>
  </si>
  <si>
    <t>Aircraft</t>
  </si>
  <si>
    <t>Helicopters</t>
  </si>
  <si>
    <t>Heli</t>
  </si>
  <si>
    <t>Plane</t>
  </si>
  <si>
    <t>SCUD</t>
  </si>
  <si>
    <t>MICLIC</t>
  </si>
  <si>
    <t>Plattformer</t>
  </si>
  <si>
    <t>Våpen</t>
  </si>
  <si>
    <t>Plattform/Chassis</t>
  </si>
  <si>
    <t>Plattform</t>
  </si>
  <si>
    <t>Antall av Plattform</t>
  </si>
  <si>
    <t>Radetiketter</t>
  </si>
  <si>
    <t>Totalsum</t>
  </si>
  <si>
    <t>Våpensystem</t>
  </si>
  <si>
    <t>Normert Modalprosent</t>
  </si>
  <si>
    <t>Modalprosent</t>
  </si>
  <si>
    <t>Normert</t>
  </si>
  <si>
    <t>T-72B3 mod</t>
  </si>
  <si>
    <t xml:space="preserve">  </t>
  </si>
  <si>
    <t>Russiske hær</t>
  </si>
  <si>
    <t>US Army</t>
  </si>
  <si>
    <t>Vektet Resultat</t>
  </si>
  <si>
    <t>Enhet</t>
  </si>
  <si>
    <t>Rolle</t>
  </si>
  <si>
    <t>APC(W)</t>
  </si>
  <si>
    <t>Vektet resultat</t>
  </si>
  <si>
    <t>Antall av plattform</t>
  </si>
  <si>
    <t>Normert modalpro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\ %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92">
    <xf numFmtId="0" fontId="0" fillId="0" borderId="0" xfId="0"/>
    <xf numFmtId="0" fontId="1" fillId="0" borderId="0" xfId="0" applyFont="1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0" fillId="2" borderId="0" xfId="0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4" fillId="0" borderId="0" xfId="0" applyFont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right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0" fontId="5" fillId="0" borderId="0" xfId="1"/>
    <xf numFmtId="0" fontId="6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0" fillId="0" borderId="7" xfId="0" applyBorder="1" applyAlignment="1">
      <alignment horizontal="center"/>
    </xf>
    <xf numFmtId="2" fontId="0" fillId="0" borderId="8" xfId="0" applyNumberFormat="1" applyBorder="1" applyAlignment="1">
      <alignment horizontal="center"/>
    </xf>
    <xf numFmtId="0" fontId="1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1" fontId="0" fillId="0" borderId="8" xfId="0" applyNumberFormat="1" applyBorder="1" applyAlignment="1">
      <alignment horizontal="center"/>
    </xf>
    <xf numFmtId="0" fontId="4" fillId="2" borderId="0" xfId="0" applyFont="1" applyFill="1"/>
    <xf numFmtId="0" fontId="0" fillId="0" borderId="0" xfId="0" pivotButton="1"/>
    <xf numFmtId="9" fontId="0" fillId="0" borderId="0" xfId="2" applyFont="1"/>
    <xf numFmtId="0" fontId="0" fillId="0" borderId="10" xfId="0" applyBorder="1" applyAlignment="1">
      <alignment horizontal="left"/>
    </xf>
    <xf numFmtId="0" fontId="0" fillId="0" borderId="0" xfId="2" applyNumberFormat="1" applyFont="1" applyAlignment="1">
      <alignment horizontal="center"/>
    </xf>
    <xf numFmtId="0" fontId="0" fillId="0" borderId="10" xfId="0" applyBorder="1" applyAlignment="1">
      <alignment horizontal="center"/>
    </xf>
    <xf numFmtId="9" fontId="0" fillId="0" borderId="10" xfId="2" applyFont="1" applyBorder="1" applyAlignment="1">
      <alignment horizontal="center"/>
    </xf>
    <xf numFmtId="9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2" applyNumberFormat="1" applyFont="1"/>
    <xf numFmtId="10" fontId="0" fillId="0" borderId="10" xfId="2" applyNumberFormat="1" applyFont="1" applyBorder="1"/>
    <xf numFmtId="10" fontId="0" fillId="0" borderId="0" xfId="0" applyNumberFormat="1"/>
    <xf numFmtId="165" fontId="0" fillId="0" borderId="0" xfId="2" applyNumberFormat="1" applyFont="1"/>
    <xf numFmtId="165" fontId="0" fillId="0" borderId="0" xfId="0" applyNumberFormat="1"/>
    <xf numFmtId="9" fontId="0" fillId="0" borderId="0" xfId="0" applyNumberFormat="1"/>
    <xf numFmtId="0" fontId="0" fillId="0" borderId="10" xfId="0" applyBorder="1"/>
    <xf numFmtId="9" fontId="0" fillId="0" borderId="10" xfId="0" applyNumberFormat="1" applyBorder="1" applyAlignment="1">
      <alignment horizontal="center"/>
    </xf>
    <xf numFmtId="10" fontId="0" fillId="0" borderId="10" xfId="0" applyNumberFormat="1" applyBorder="1" applyAlignment="1">
      <alignment horizontal="center"/>
    </xf>
    <xf numFmtId="10" fontId="0" fillId="0" borderId="10" xfId="2" applyNumberFormat="1" applyFont="1" applyBorder="1" applyAlignment="1">
      <alignment horizontal="center"/>
    </xf>
    <xf numFmtId="0" fontId="0" fillId="0" borderId="5" xfId="0" applyBorder="1"/>
    <xf numFmtId="0" fontId="0" fillId="0" borderId="6" xfId="0" applyBorder="1"/>
    <xf numFmtId="10" fontId="0" fillId="0" borderId="11" xfId="2" applyNumberFormat="1" applyFont="1" applyBorder="1"/>
    <xf numFmtId="2" fontId="0" fillId="0" borderId="0" xfId="0" applyNumberForma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2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1" fontId="0" fillId="0" borderId="18" xfId="0" applyNumberFormat="1" applyBorder="1" applyAlignment="1">
      <alignment horizontal="center"/>
    </xf>
    <xf numFmtId="0" fontId="0" fillId="0" borderId="19" xfId="0" applyBorder="1" applyAlignment="1">
      <alignment horizontal="center"/>
    </xf>
    <xf numFmtId="1" fontId="0" fillId="0" borderId="13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22" xfId="0" applyFont="1" applyBorder="1"/>
    <xf numFmtId="0" fontId="1" fillId="0" borderId="22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Fill="1"/>
    <xf numFmtId="0" fontId="4" fillId="0" borderId="0" xfId="0" applyFont="1" applyFill="1"/>
    <xf numFmtId="0" fontId="2" fillId="0" borderId="0" xfId="0" applyFont="1" applyFill="1"/>
    <xf numFmtId="0" fontId="4" fillId="0" borderId="0" xfId="0" quotePrefix="1" applyFont="1" applyFill="1"/>
    <xf numFmtId="0" fontId="6" fillId="0" borderId="9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0" xfId="0" applyNumberFormat="1"/>
    <xf numFmtId="10" fontId="0" fillId="0" borderId="11" xfId="2" applyNumberFormat="1" applyFont="1" applyFill="1" applyBorder="1"/>
    <xf numFmtId="0" fontId="0" fillId="0" borderId="10" xfId="0" applyNumberFormat="1" applyBorder="1"/>
    <xf numFmtId="0" fontId="1" fillId="0" borderId="10" xfId="0" applyFont="1" applyBorder="1" applyAlignment="1">
      <alignment horizontal="center"/>
    </xf>
  </cellXfs>
  <cellStyles count="3">
    <cellStyle name="Hyperkobling" xfId="1" builtinId="8"/>
    <cellStyle name="Normal" xfId="0" builtinId="0"/>
    <cellStyle name="Pros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Vektet Result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U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('Comp S'!$I$46,'Comp S'!$I$48,'Comp S'!$I$50,'Comp S'!$I$52,'Comp S'!$I$54,'Comp S'!$I$56,'Comp S'!$I$58,'Comp S'!$I$60,'Comp S'!$I$62)</c:f>
              <c:numCache>
                <c:formatCode>General</c:formatCode>
                <c:ptCount val="9"/>
                <c:pt idx="0">
                  <c:v>1.5</c:v>
                </c:pt>
                <c:pt idx="1">
                  <c:v>2</c:v>
                </c:pt>
                <c:pt idx="2">
                  <c:v>3.5</c:v>
                </c:pt>
                <c:pt idx="3">
                  <c:v>1</c:v>
                </c:pt>
                <c:pt idx="4">
                  <c:v>2.5</c:v>
                </c:pt>
                <c:pt idx="5">
                  <c:v>2</c:v>
                </c:pt>
                <c:pt idx="6">
                  <c:v>1.5</c:v>
                </c:pt>
                <c:pt idx="7">
                  <c:v>2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8F-424A-937B-1C9E2C2A75AA}"/>
            </c:ext>
          </c:extLst>
        </c:ser>
        <c:ser>
          <c:idx val="0"/>
          <c:order val="1"/>
          <c:tx>
            <c:v>Ru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mp S'!$B$46:$B$54</c:f>
              <c:strCache>
                <c:ptCount val="9"/>
                <c:pt idx="0">
                  <c:v>MBT</c:v>
                </c:pt>
                <c:pt idx="1">
                  <c:v>RECCE</c:v>
                </c:pt>
                <c:pt idx="2">
                  <c:v>IFV</c:v>
                </c:pt>
                <c:pt idx="3">
                  <c:v>APC (T)</c:v>
                </c:pt>
                <c:pt idx="4">
                  <c:v>APC(W)</c:v>
                </c:pt>
                <c:pt idx="5">
                  <c:v>AT</c:v>
                </c:pt>
                <c:pt idx="6">
                  <c:v>SPG</c:v>
                </c:pt>
                <c:pt idx="7">
                  <c:v>MRL</c:v>
                </c:pt>
                <c:pt idx="8">
                  <c:v>SAM</c:v>
                </c:pt>
              </c:strCache>
            </c:strRef>
          </c:cat>
          <c:val>
            <c:numRef>
              <c:f>('Comp S'!$I$45,'Comp S'!$I$47,'Comp S'!$I$49,'Comp S'!$I$51,'Comp S'!$I$53,'Comp S'!$I$55,'Comp S'!$I$57,'Comp S'!$I$59,'Comp S'!$I$61)</c:f>
              <c:numCache>
                <c:formatCode>General</c:formatCode>
                <c:ptCount val="9"/>
                <c:pt idx="0">
                  <c:v>4</c:v>
                </c:pt>
                <c:pt idx="1">
                  <c:v>2</c:v>
                </c:pt>
                <c:pt idx="2">
                  <c:v>4.5</c:v>
                </c:pt>
                <c:pt idx="3">
                  <c:v>2</c:v>
                </c:pt>
                <c:pt idx="4">
                  <c:v>4</c:v>
                </c:pt>
                <c:pt idx="5">
                  <c:v>4</c:v>
                </c:pt>
                <c:pt idx="6">
                  <c:v>4.5</c:v>
                </c:pt>
                <c:pt idx="7">
                  <c:v>6</c:v>
                </c:pt>
                <c:pt idx="8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8F-424A-937B-1C9E2C2A7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1969688"/>
        <c:axId val="621970344"/>
      </c:barChart>
      <c:catAx>
        <c:axId val="62196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1970344"/>
        <c:crosses val="autoZero"/>
        <c:auto val="1"/>
        <c:lblAlgn val="ctr"/>
        <c:lblOffset val="100"/>
        <c:noMultiLvlLbl val="0"/>
      </c:catAx>
      <c:valAx>
        <c:axId val="62197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Vektet Resulta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1969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mert modalprosent: US Arm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 Count (S)'!$A$4:$A$28</c:f>
              <c:strCache>
                <c:ptCount val="25"/>
                <c:pt idx="0">
                  <c:v>STRYKER</c:v>
                </c:pt>
                <c:pt idx="1">
                  <c:v>Bradley</c:v>
                </c:pt>
                <c:pt idx="2">
                  <c:v>Abrams</c:v>
                </c:pt>
                <c:pt idx="3">
                  <c:v>M113</c:v>
                </c:pt>
                <c:pt idx="4">
                  <c:v>M88 (M60 Patton)</c:v>
                </c:pt>
                <c:pt idx="5">
                  <c:v>TOWED</c:v>
                </c:pt>
                <c:pt idx="6">
                  <c:v>Maxx Pro Dash</c:v>
                </c:pt>
                <c:pt idx="7">
                  <c:v>M109</c:v>
                </c:pt>
                <c:pt idx="8">
                  <c:v>HMMWV</c:v>
                </c:pt>
                <c:pt idx="9">
                  <c:v>Husky MK3</c:v>
                </c:pt>
                <c:pt idx="10">
                  <c:v>REBS</c:v>
                </c:pt>
                <c:pt idx="11">
                  <c:v>NASAMS</c:v>
                </c:pt>
                <c:pt idx="12">
                  <c:v>BAE SYSTEMS</c:v>
                </c:pt>
                <c:pt idx="13">
                  <c:v>M983 HEMTT</c:v>
                </c:pt>
                <c:pt idx="14">
                  <c:v>Hydrema 910</c:v>
                </c:pt>
                <c:pt idx="15">
                  <c:v>MQ-1C Gray Eagle</c:v>
                </c:pt>
                <c:pt idx="16">
                  <c:v>RQ-7B Shadow</c:v>
                </c:pt>
                <c:pt idx="17">
                  <c:v>Oshkosh M-ATV</c:v>
                </c:pt>
                <c:pt idx="18">
                  <c:v>LAV-25</c:v>
                </c:pt>
                <c:pt idx="19">
                  <c:v>M110</c:v>
                </c:pt>
                <c:pt idx="20">
                  <c:v>M9</c:v>
                </c:pt>
                <c:pt idx="21">
                  <c:v>Aardvark</c:v>
                </c:pt>
                <c:pt idx="22">
                  <c:v>Wolverine HAB</c:v>
                </c:pt>
                <c:pt idx="23">
                  <c:v>M117</c:v>
                </c:pt>
                <c:pt idx="24">
                  <c:v>M117 Base</c:v>
                </c:pt>
              </c:strCache>
            </c:strRef>
          </c:cat>
          <c:val>
            <c:numRef>
              <c:f>'US Count (S)'!$D$4:$D$28</c:f>
              <c:numCache>
                <c:formatCode>0.00%</c:formatCode>
                <c:ptCount val="25"/>
                <c:pt idx="0">
                  <c:v>0.2021276595744681</c:v>
                </c:pt>
                <c:pt idx="1">
                  <c:v>4.6985815602836878E-2</c:v>
                </c:pt>
                <c:pt idx="2">
                  <c:v>2.4822695035460991E-2</c:v>
                </c:pt>
                <c:pt idx="3">
                  <c:v>2.4822695035460991E-2</c:v>
                </c:pt>
                <c:pt idx="4">
                  <c:v>2.6595744680851055E-3</c:v>
                </c:pt>
                <c:pt idx="5">
                  <c:v>2.6595744680851055E-3</c:v>
                </c:pt>
                <c:pt idx="6">
                  <c:v>2.6595744680851055E-3</c:v>
                </c:pt>
                <c:pt idx="7">
                  <c:v>2.6595744680851055E-3</c:v>
                </c:pt>
                <c:pt idx="8">
                  <c:v>2.6595744680851055E-3</c:v>
                </c:pt>
                <c:pt idx="9">
                  <c:v>-1.9503546099290781E-2</c:v>
                </c:pt>
                <c:pt idx="10">
                  <c:v>-1.9503546099290781E-2</c:v>
                </c:pt>
                <c:pt idx="11">
                  <c:v>-1.9503546099290781E-2</c:v>
                </c:pt>
                <c:pt idx="12">
                  <c:v>-1.9503546099290781E-2</c:v>
                </c:pt>
                <c:pt idx="13">
                  <c:v>-1.9503546099290781E-2</c:v>
                </c:pt>
                <c:pt idx="14">
                  <c:v>-1.9503546099290781E-2</c:v>
                </c:pt>
                <c:pt idx="15">
                  <c:v>-1.9503546099290781E-2</c:v>
                </c:pt>
                <c:pt idx="16">
                  <c:v>-1.9503546099290781E-2</c:v>
                </c:pt>
                <c:pt idx="17">
                  <c:v>-1.9503546099290781E-2</c:v>
                </c:pt>
                <c:pt idx="18">
                  <c:v>-1.9503546099290781E-2</c:v>
                </c:pt>
                <c:pt idx="19">
                  <c:v>-1.9503546099290781E-2</c:v>
                </c:pt>
                <c:pt idx="20">
                  <c:v>-1.9503546099290781E-2</c:v>
                </c:pt>
                <c:pt idx="21">
                  <c:v>-1.9503546099290781E-2</c:v>
                </c:pt>
                <c:pt idx="22">
                  <c:v>-1.9503546099290781E-2</c:v>
                </c:pt>
                <c:pt idx="23">
                  <c:v>-1.9503546099290781E-2</c:v>
                </c:pt>
                <c:pt idx="24">
                  <c:v>-1.9503546099290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6-40EB-A1FB-2C56C19AD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9936400"/>
        <c:axId val="649932464"/>
      </c:barChart>
      <c:catAx>
        <c:axId val="64993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9932464"/>
        <c:crosses val="autoZero"/>
        <c:auto val="1"/>
        <c:lblAlgn val="ctr"/>
        <c:lblOffset val="800"/>
        <c:tickLblSkip val="1"/>
        <c:noMultiLvlLbl val="0"/>
      </c:catAx>
      <c:valAx>
        <c:axId val="649932464"/>
        <c:scaling>
          <c:orientation val="minMax"/>
          <c:max val="0.2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993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Våpensyst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U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('Comp S'!$G$46,'Comp S'!$G$48,'Comp S'!$G$50,'Comp S'!$G$52,'Comp S'!$G$54,'Comp S'!$G$56,'Comp S'!$G$58,'Comp S'!$G$60,'Comp S'!$G$62)</c:f>
              <c:numCache>
                <c:formatCode>General</c:formatCode>
                <c:ptCount val="9"/>
                <c:pt idx="0">
                  <c:v>3</c:v>
                </c:pt>
                <c:pt idx="1">
                  <c:v>5</c:v>
                </c:pt>
                <c:pt idx="2">
                  <c:v>5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C-462E-836A-8AF01ADA7F94}"/>
            </c:ext>
          </c:extLst>
        </c:ser>
        <c:ser>
          <c:idx val="0"/>
          <c:order val="1"/>
          <c:tx>
            <c:v>Ru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mp S'!$B$46:$B$54</c:f>
              <c:strCache>
                <c:ptCount val="9"/>
                <c:pt idx="0">
                  <c:v>MBT</c:v>
                </c:pt>
                <c:pt idx="1">
                  <c:v>RECCE</c:v>
                </c:pt>
                <c:pt idx="2">
                  <c:v>IFV</c:v>
                </c:pt>
                <c:pt idx="3">
                  <c:v>APC (T)</c:v>
                </c:pt>
                <c:pt idx="4">
                  <c:v>APC(W)</c:v>
                </c:pt>
                <c:pt idx="5">
                  <c:v>AT</c:v>
                </c:pt>
                <c:pt idx="6">
                  <c:v>SPG</c:v>
                </c:pt>
                <c:pt idx="7">
                  <c:v>MRL</c:v>
                </c:pt>
                <c:pt idx="8">
                  <c:v>SAM</c:v>
                </c:pt>
              </c:strCache>
            </c:strRef>
          </c:cat>
          <c:val>
            <c:numRef>
              <c:f>('Comp S'!$G$45,'Comp S'!$G$47,'Comp S'!$G$49,'Comp S'!$G$51,'Comp S'!$G$53,'Comp S'!$G$55,'Comp S'!$G$57,'Comp S'!$G$59,'Comp S'!$G$61)</c:f>
              <c:numCache>
                <c:formatCode>General</c:formatCode>
                <c:ptCount val="9"/>
                <c:pt idx="0">
                  <c:v>9</c:v>
                </c:pt>
                <c:pt idx="1">
                  <c:v>4</c:v>
                </c:pt>
                <c:pt idx="2">
                  <c:v>8</c:v>
                </c:pt>
                <c:pt idx="3">
                  <c:v>3</c:v>
                </c:pt>
                <c:pt idx="4">
                  <c:v>3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9C-462E-836A-8AF01ADA7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1969688"/>
        <c:axId val="621970344"/>
      </c:barChart>
      <c:catAx>
        <c:axId val="62196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1970344"/>
        <c:crosses val="autoZero"/>
        <c:auto val="1"/>
        <c:lblAlgn val="ctr"/>
        <c:lblOffset val="100"/>
        <c:noMultiLvlLbl val="0"/>
      </c:catAx>
      <c:valAx>
        <c:axId val="62197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Våpensys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1969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m mod.prosent: Russiske hæ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us Count'!$A$4:$A$46</c:f>
              <c:strCache>
                <c:ptCount val="43"/>
                <c:pt idx="0">
                  <c:v>Towed</c:v>
                </c:pt>
                <c:pt idx="1">
                  <c:v>T-72</c:v>
                </c:pt>
                <c:pt idx="2">
                  <c:v>MT-LB</c:v>
                </c:pt>
                <c:pt idx="3">
                  <c:v>BMP-1</c:v>
                </c:pt>
                <c:pt idx="4">
                  <c:v>T-55</c:v>
                </c:pt>
                <c:pt idx="5">
                  <c:v>BTR-80</c:v>
                </c:pt>
                <c:pt idx="6">
                  <c:v>2S1</c:v>
                </c:pt>
                <c:pt idx="7">
                  <c:v>T-90</c:v>
                </c:pt>
                <c:pt idx="8">
                  <c:v>BMP-3</c:v>
                </c:pt>
                <c:pt idx="9">
                  <c:v>GM-569</c:v>
                </c:pt>
                <c:pt idx="10">
                  <c:v>9P701</c:v>
                </c:pt>
                <c:pt idx="11">
                  <c:v>T-80</c:v>
                </c:pt>
                <c:pt idx="12">
                  <c:v>MT-T</c:v>
                </c:pt>
                <c:pt idx="13">
                  <c:v>T-64</c:v>
                </c:pt>
                <c:pt idx="14">
                  <c:v>SA-4</c:v>
                </c:pt>
                <c:pt idx="15">
                  <c:v>BTR-60</c:v>
                </c:pt>
                <c:pt idx="16">
                  <c:v>BAZ-5921</c:v>
                </c:pt>
                <c:pt idx="17">
                  <c:v>MT-12</c:v>
                </c:pt>
                <c:pt idx="18">
                  <c:v>GM-352</c:v>
                </c:pt>
                <c:pt idx="19">
                  <c:v>MZKT-7930</c:v>
                </c:pt>
                <c:pt idx="20">
                  <c:v>GM-355</c:v>
                </c:pt>
                <c:pt idx="21">
                  <c:v>BTR-70</c:v>
                </c:pt>
                <c:pt idx="22">
                  <c:v>Tu-243</c:v>
                </c:pt>
                <c:pt idx="23">
                  <c:v>BAZ-5937</c:v>
                </c:pt>
                <c:pt idx="24">
                  <c:v>Pchela-1</c:v>
                </c:pt>
                <c:pt idx="25">
                  <c:v>MZKT</c:v>
                </c:pt>
                <c:pt idx="26">
                  <c:v>T-54</c:v>
                </c:pt>
                <c:pt idx="27">
                  <c:v>GAZ-2330</c:v>
                </c:pt>
                <c:pt idx="28">
                  <c:v>BTR-50</c:v>
                </c:pt>
                <c:pt idx="29">
                  <c:v>Ural 375-D</c:v>
                </c:pt>
                <c:pt idx="30">
                  <c:v>BAZ-6909</c:v>
                </c:pt>
                <c:pt idx="31">
                  <c:v>ZIL-135LM</c:v>
                </c:pt>
                <c:pt idx="32">
                  <c:v>2S7</c:v>
                </c:pt>
                <c:pt idx="33">
                  <c:v> GM-575</c:v>
                </c:pt>
                <c:pt idx="34">
                  <c:v>BMP-2</c:v>
                </c:pt>
                <c:pt idx="35">
                  <c:v>Kamaz-6396</c:v>
                </c:pt>
                <c:pt idx="36">
                  <c:v>BRDM-2</c:v>
                </c:pt>
                <c:pt idx="37">
                  <c:v>MAZ-543M</c:v>
                </c:pt>
                <c:pt idx="38">
                  <c:v>ZIL-131</c:v>
                </c:pt>
                <c:pt idx="39">
                  <c:v>GMZ</c:v>
                </c:pt>
                <c:pt idx="40">
                  <c:v>ZIL-157</c:v>
                </c:pt>
                <c:pt idx="41">
                  <c:v>IVECO</c:v>
                </c:pt>
                <c:pt idx="42">
                  <c:v>Kamaz-4326</c:v>
                </c:pt>
              </c:strCache>
            </c:strRef>
          </c:cat>
          <c:val>
            <c:numRef>
              <c:f>'Rus Count'!$D$4:$D$46</c:f>
              <c:numCache>
                <c:formatCode>0.00%</c:formatCode>
                <c:ptCount val="43"/>
                <c:pt idx="0">
                  <c:v>0.13616071428571427</c:v>
                </c:pt>
                <c:pt idx="1">
                  <c:v>8.2837301587301584E-2</c:v>
                </c:pt>
                <c:pt idx="2">
                  <c:v>5.0843253968253975E-2</c:v>
                </c:pt>
                <c:pt idx="3">
                  <c:v>4.0178571428571425E-2</c:v>
                </c:pt>
                <c:pt idx="4">
                  <c:v>1.8849206349206341E-2</c:v>
                </c:pt>
                <c:pt idx="5">
                  <c:v>1.8849206349206341E-2</c:v>
                </c:pt>
                <c:pt idx="6">
                  <c:v>8.1845238095238082E-3</c:v>
                </c:pt>
                <c:pt idx="7">
                  <c:v>8.1845238095238082E-3</c:v>
                </c:pt>
                <c:pt idx="8">
                  <c:v>8.1845238095238082E-3</c:v>
                </c:pt>
                <c:pt idx="9">
                  <c:v>8.1845238095238082E-3</c:v>
                </c:pt>
                <c:pt idx="10">
                  <c:v>-2.4801587301587344E-3</c:v>
                </c:pt>
                <c:pt idx="11">
                  <c:v>-2.4801587301587344E-3</c:v>
                </c:pt>
                <c:pt idx="12">
                  <c:v>-2.4801587301587344E-3</c:v>
                </c:pt>
                <c:pt idx="13">
                  <c:v>-2.4801587301587344E-3</c:v>
                </c:pt>
                <c:pt idx="14">
                  <c:v>-2.4801587301587344E-3</c:v>
                </c:pt>
                <c:pt idx="15">
                  <c:v>-1.3144841269841272E-2</c:v>
                </c:pt>
                <c:pt idx="16">
                  <c:v>-1.3144841269841272E-2</c:v>
                </c:pt>
                <c:pt idx="17">
                  <c:v>-1.3144841269841272E-2</c:v>
                </c:pt>
                <c:pt idx="18">
                  <c:v>-1.3144841269841272E-2</c:v>
                </c:pt>
                <c:pt idx="19">
                  <c:v>-1.3144841269841272E-2</c:v>
                </c:pt>
                <c:pt idx="20">
                  <c:v>-1.3144841269841272E-2</c:v>
                </c:pt>
                <c:pt idx="21">
                  <c:v>-1.3144841269841272E-2</c:v>
                </c:pt>
                <c:pt idx="22">
                  <c:v>-1.3144841269841272E-2</c:v>
                </c:pt>
                <c:pt idx="23">
                  <c:v>-1.3144841269841272E-2</c:v>
                </c:pt>
                <c:pt idx="24">
                  <c:v>-1.3144841269841272E-2</c:v>
                </c:pt>
                <c:pt idx="25">
                  <c:v>-1.3144841269841272E-2</c:v>
                </c:pt>
                <c:pt idx="26">
                  <c:v>-1.3144841269841272E-2</c:v>
                </c:pt>
                <c:pt idx="27">
                  <c:v>-1.3144841269841272E-2</c:v>
                </c:pt>
                <c:pt idx="28">
                  <c:v>-1.3144841269841272E-2</c:v>
                </c:pt>
                <c:pt idx="29">
                  <c:v>-1.3144841269841272E-2</c:v>
                </c:pt>
                <c:pt idx="30">
                  <c:v>-1.3144841269841272E-2</c:v>
                </c:pt>
                <c:pt idx="31">
                  <c:v>-1.3144841269841272E-2</c:v>
                </c:pt>
                <c:pt idx="32">
                  <c:v>-1.3144841269841272E-2</c:v>
                </c:pt>
                <c:pt idx="33">
                  <c:v>-1.3144841269841272E-2</c:v>
                </c:pt>
                <c:pt idx="34">
                  <c:v>-1.3144841269841272E-2</c:v>
                </c:pt>
                <c:pt idx="35">
                  <c:v>-1.3144841269841272E-2</c:v>
                </c:pt>
                <c:pt idx="36">
                  <c:v>-1.3144841269841272E-2</c:v>
                </c:pt>
                <c:pt idx="37">
                  <c:v>-1.3144841269841272E-2</c:v>
                </c:pt>
                <c:pt idx="38">
                  <c:v>-1.3144841269841272E-2</c:v>
                </c:pt>
                <c:pt idx="39">
                  <c:v>-1.3144841269841272E-2</c:v>
                </c:pt>
                <c:pt idx="40">
                  <c:v>-1.3144841269841272E-2</c:v>
                </c:pt>
                <c:pt idx="41">
                  <c:v>-1.3144841269841272E-2</c:v>
                </c:pt>
                <c:pt idx="42">
                  <c:v>-1.3144841269841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A-4C36-BC95-0B3CCD83B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9087440"/>
        <c:axId val="659088424"/>
      </c:barChart>
      <c:catAx>
        <c:axId val="65908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9088424"/>
        <c:crosses val="autoZero"/>
        <c:auto val="1"/>
        <c:lblAlgn val="ctr"/>
        <c:lblOffset val="100"/>
        <c:noMultiLvlLbl val="0"/>
      </c:catAx>
      <c:valAx>
        <c:axId val="659088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5908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dlegg B, Aggregert datasett.xlsx]Rus Count!Pivottabell4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ttform/Chassis</a:t>
            </a:r>
            <a:r>
              <a:rPr lang="en-US" baseline="0"/>
              <a:t> Russl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us Count'!$B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us Count'!$A$4:$A$47</c:f>
              <c:strCache>
                <c:ptCount val="43"/>
                <c:pt idx="0">
                  <c:v>Towed</c:v>
                </c:pt>
                <c:pt idx="1">
                  <c:v>T-72</c:v>
                </c:pt>
                <c:pt idx="2">
                  <c:v>MT-LB</c:v>
                </c:pt>
                <c:pt idx="3">
                  <c:v>BMP-1</c:v>
                </c:pt>
                <c:pt idx="4">
                  <c:v>T-55</c:v>
                </c:pt>
                <c:pt idx="5">
                  <c:v>BTR-80</c:v>
                </c:pt>
                <c:pt idx="6">
                  <c:v>2S1</c:v>
                </c:pt>
                <c:pt idx="7">
                  <c:v>T-90</c:v>
                </c:pt>
                <c:pt idx="8">
                  <c:v>BMP-3</c:v>
                </c:pt>
                <c:pt idx="9">
                  <c:v>GM-569</c:v>
                </c:pt>
                <c:pt idx="10">
                  <c:v>9P701</c:v>
                </c:pt>
                <c:pt idx="11">
                  <c:v>T-80</c:v>
                </c:pt>
                <c:pt idx="12">
                  <c:v>MT-T</c:v>
                </c:pt>
                <c:pt idx="13">
                  <c:v>T-64</c:v>
                </c:pt>
                <c:pt idx="14">
                  <c:v>SA-4</c:v>
                </c:pt>
                <c:pt idx="15">
                  <c:v>BTR-60</c:v>
                </c:pt>
                <c:pt idx="16">
                  <c:v>BAZ-5921</c:v>
                </c:pt>
                <c:pt idx="17">
                  <c:v>MT-12</c:v>
                </c:pt>
                <c:pt idx="18">
                  <c:v>GM-352</c:v>
                </c:pt>
                <c:pt idx="19">
                  <c:v>MZKT-7930</c:v>
                </c:pt>
                <c:pt idx="20">
                  <c:v>GM-355</c:v>
                </c:pt>
                <c:pt idx="21">
                  <c:v>BTR-70</c:v>
                </c:pt>
                <c:pt idx="22">
                  <c:v>Tu-243</c:v>
                </c:pt>
                <c:pt idx="23">
                  <c:v>BAZ-5937</c:v>
                </c:pt>
                <c:pt idx="24">
                  <c:v>Pchela-1</c:v>
                </c:pt>
                <c:pt idx="25">
                  <c:v>MZKT</c:v>
                </c:pt>
                <c:pt idx="26">
                  <c:v>T-54</c:v>
                </c:pt>
                <c:pt idx="27">
                  <c:v>GAZ-2330</c:v>
                </c:pt>
                <c:pt idx="28">
                  <c:v>BTR-50</c:v>
                </c:pt>
                <c:pt idx="29">
                  <c:v>Ural 375-D</c:v>
                </c:pt>
                <c:pt idx="30">
                  <c:v>BAZ-6909</c:v>
                </c:pt>
                <c:pt idx="31">
                  <c:v>ZIL-135LM</c:v>
                </c:pt>
                <c:pt idx="32">
                  <c:v>2S7</c:v>
                </c:pt>
                <c:pt idx="33">
                  <c:v> GM-575</c:v>
                </c:pt>
                <c:pt idx="34">
                  <c:v>BMP-2</c:v>
                </c:pt>
                <c:pt idx="35">
                  <c:v>Kamaz-6396</c:v>
                </c:pt>
                <c:pt idx="36">
                  <c:v>BRDM-2</c:v>
                </c:pt>
                <c:pt idx="37">
                  <c:v>MAZ-543M</c:v>
                </c:pt>
                <c:pt idx="38">
                  <c:v>ZIL-131</c:v>
                </c:pt>
                <c:pt idx="39">
                  <c:v>GMZ</c:v>
                </c:pt>
                <c:pt idx="40">
                  <c:v>ZIL-157</c:v>
                </c:pt>
                <c:pt idx="41">
                  <c:v>IVECO</c:v>
                </c:pt>
                <c:pt idx="42">
                  <c:v>Kamaz-4326</c:v>
                </c:pt>
              </c:strCache>
            </c:strRef>
          </c:cat>
          <c:val>
            <c:numRef>
              <c:f>'Rus Count'!$B$4:$B$47</c:f>
              <c:numCache>
                <c:formatCode>General</c:formatCode>
                <c:ptCount val="43"/>
                <c:pt idx="0">
                  <c:v>15</c:v>
                </c:pt>
                <c:pt idx="1">
                  <c:v>10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F-4926-A05B-69C0767C1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5068984"/>
        <c:axId val="645069312"/>
      </c:barChart>
      <c:catAx>
        <c:axId val="645068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5069312"/>
        <c:crosses val="autoZero"/>
        <c:auto val="1"/>
        <c:lblAlgn val="ctr"/>
        <c:lblOffset val="100"/>
        <c:noMultiLvlLbl val="0"/>
      </c:catAx>
      <c:valAx>
        <c:axId val="64506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5068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m mod.prosent: Russiske hæ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us Count'!$A$4:$A$46</c:f>
              <c:strCache>
                <c:ptCount val="43"/>
                <c:pt idx="0">
                  <c:v>Towed</c:v>
                </c:pt>
                <c:pt idx="1">
                  <c:v>T-72</c:v>
                </c:pt>
                <c:pt idx="2">
                  <c:v>MT-LB</c:v>
                </c:pt>
                <c:pt idx="3">
                  <c:v>BMP-1</c:v>
                </c:pt>
                <c:pt idx="4">
                  <c:v>T-55</c:v>
                </c:pt>
                <c:pt idx="5">
                  <c:v>BTR-80</c:v>
                </c:pt>
                <c:pt idx="6">
                  <c:v>2S1</c:v>
                </c:pt>
                <c:pt idx="7">
                  <c:v>T-90</c:v>
                </c:pt>
                <c:pt idx="8">
                  <c:v>BMP-3</c:v>
                </c:pt>
                <c:pt idx="9">
                  <c:v>GM-569</c:v>
                </c:pt>
                <c:pt idx="10">
                  <c:v>9P701</c:v>
                </c:pt>
                <c:pt idx="11">
                  <c:v>T-80</c:v>
                </c:pt>
                <c:pt idx="12">
                  <c:v>MT-T</c:v>
                </c:pt>
                <c:pt idx="13">
                  <c:v>T-64</c:v>
                </c:pt>
                <c:pt idx="14">
                  <c:v>SA-4</c:v>
                </c:pt>
                <c:pt idx="15">
                  <c:v>BTR-60</c:v>
                </c:pt>
                <c:pt idx="16">
                  <c:v>BAZ-5921</c:v>
                </c:pt>
                <c:pt idx="17">
                  <c:v>MT-12</c:v>
                </c:pt>
                <c:pt idx="18">
                  <c:v>GM-352</c:v>
                </c:pt>
                <c:pt idx="19">
                  <c:v>MZKT-7930</c:v>
                </c:pt>
                <c:pt idx="20">
                  <c:v>GM-355</c:v>
                </c:pt>
                <c:pt idx="21">
                  <c:v>BTR-70</c:v>
                </c:pt>
                <c:pt idx="22">
                  <c:v>Tu-243</c:v>
                </c:pt>
                <c:pt idx="23">
                  <c:v>BAZ-5937</c:v>
                </c:pt>
                <c:pt idx="24">
                  <c:v>Pchela-1</c:v>
                </c:pt>
                <c:pt idx="25">
                  <c:v>MZKT</c:v>
                </c:pt>
                <c:pt idx="26">
                  <c:v>T-54</c:v>
                </c:pt>
                <c:pt idx="27">
                  <c:v>GAZ-2330</c:v>
                </c:pt>
                <c:pt idx="28">
                  <c:v>BTR-50</c:v>
                </c:pt>
                <c:pt idx="29">
                  <c:v>Ural 375-D</c:v>
                </c:pt>
                <c:pt idx="30">
                  <c:v>BAZ-6909</c:v>
                </c:pt>
                <c:pt idx="31">
                  <c:v>ZIL-135LM</c:v>
                </c:pt>
                <c:pt idx="32">
                  <c:v>2S7</c:v>
                </c:pt>
                <c:pt idx="33">
                  <c:v> GM-575</c:v>
                </c:pt>
                <c:pt idx="34">
                  <c:v>BMP-2</c:v>
                </c:pt>
                <c:pt idx="35">
                  <c:v>Kamaz-6396</c:v>
                </c:pt>
                <c:pt idx="36">
                  <c:v>BRDM-2</c:v>
                </c:pt>
                <c:pt idx="37">
                  <c:v>MAZ-543M</c:v>
                </c:pt>
                <c:pt idx="38">
                  <c:v>ZIL-131</c:v>
                </c:pt>
                <c:pt idx="39">
                  <c:v>GMZ</c:v>
                </c:pt>
                <c:pt idx="40">
                  <c:v>ZIL-157</c:v>
                </c:pt>
                <c:pt idx="41">
                  <c:v>IVECO</c:v>
                </c:pt>
                <c:pt idx="42">
                  <c:v>Kamaz-4326</c:v>
                </c:pt>
              </c:strCache>
            </c:strRef>
          </c:cat>
          <c:val>
            <c:numRef>
              <c:f>'Rus Count'!$D$4:$D$46</c:f>
              <c:numCache>
                <c:formatCode>0.00%</c:formatCode>
                <c:ptCount val="43"/>
                <c:pt idx="0">
                  <c:v>0.13616071428571427</c:v>
                </c:pt>
                <c:pt idx="1">
                  <c:v>8.2837301587301584E-2</c:v>
                </c:pt>
                <c:pt idx="2">
                  <c:v>5.0843253968253975E-2</c:v>
                </c:pt>
                <c:pt idx="3">
                  <c:v>4.0178571428571425E-2</c:v>
                </c:pt>
                <c:pt idx="4">
                  <c:v>1.8849206349206341E-2</c:v>
                </c:pt>
                <c:pt idx="5">
                  <c:v>1.8849206349206341E-2</c:v>
                </c:pt>
                <c:pt idx="6">
                  <c:v>8.1845238095238082E-3</c:v>
                </c:pt>
                <c:pt idx="7">
                  <c:v>8.1845238095238082E-3</c:v>
                </c:pt>
                <c:pt idx="8">
                  <c:v>8.1845238095238082E-3</c:v>
                </c:pt>
                <c:pt idx="9">
                  <c:v>8.1845238095238082E-3</c:v>
                </c:pt>
                <c:pt idx="10">
                  <c:v>-2.4801587301587344E-3</c:v>
                </c:pt>
                <c:pt idx="11">
                  <c:v>-2.4801587301587344E-3</c:v>
                </c:pt>
                <c:pt idx="12">
                  <c:v>-2.4801587301587344E-3</c:v>
                </c:pt>
                <c:pt idx="13">
                  <c:v>-2.4801587301587344E-3</c:v>
                </c:pt>
                <c:pt idx="14">
                  <c:v>-2.4801587301587344E-3</c:v>
                </c:pt>
                <c:pt idx="15">
                  <c:v>-1.3144841269841272E-2</c:v>
                </c:pt>
                <c:pt idx="16">
                  <c:v>-1.3144841269841272E-2</c:v>
                </c:pt>
                <c:pt idx="17">
                  <c:v>-1.3144841269841272E-2</c:v>
                </c:pt>
                <c:pt idx="18">
                  <c:v>-1.3144841269841272E-2</c:v>
                </c:pt>
                <c:pt idx="19">
                  <c:v>-1.3144841269841272E-2</c:v>
                </c:pt>
                <c:pt idx="20">
                  <c:v>-1.3144841269841272E-2</c:v>
                </c:pt>
                <c:pt idx="21">
                  <c:v>-1.3144841269841272E-2</c:v>
                </c:pt>
                <c:pt idx="22">
                  <c:v>-1.3144841269841272E-2</c:v>
                </c:pt>
                <c:pt idx="23">
                  <c:v>-1.3144841269841272E-2</c:v>
                </c:pt>
                <c:pt idx="24">
                  <c:v>-1.3144841269841272E-2</c:v>
                </c:pt>
                <c:pt idx="25">
                  <c:v>-1.3144841269841272E-2</c:v>
                </c:pt>
                <c:pt idx="26">
                  <c:v>-1.3144841269841272E-2</c:v>
                </c:pt>
                <c:pt idx="27">
                  <c:v>-1.3144841269841272E-2</c:v>
                </c:pt>
                <c:pt idx="28">
                  <c:v>-1.3144841269841272E-2</c:v>
                </c:pt>
                <c:pt idx="29">
                  <c:v>-1.3144841269841272E-2</c:v>
                </c:pt>
                <c:pt idx="30">
                  <c:v>-1.3144841269841272E-2</c:v>
                </c:pt>
                <c:pt idx="31">
                  <c:v>-1.3144841269841272E-2</c:v>
                </c:pt>
                <c:pt idx="32">
                  <c:v>-1.3144841269841272E-2</c:v>
                </c:pt>
                <c:pt idx="33">
                  <c:v>-1.3144841269841272E-2</c:v>
                </c:pt>
                <c:pt idx="34">
                  <c:v>-1.3144841269841272E-2</c:v>
                </c:pt>
                <c:pt idx="35">
                  <c:v>-1.3144841269841272E-2</c:v>
                </c:pt>
                <c:pt idx="36">
                  <c:v>-1.3144841269841272E-2</c:v>
                </c:pt>
                <c:pt idx="37">
                  <c:v>-1.3144841269841272E-2</c:v>
                </c:pt>
                <c:pt idx="38">
                  <c:v>-1.3144841269841272E-2</c:v>
                </c:pt>
                <c:pt idx="39">
                  <c:v>-1.3144841269841272E-2</c:v>
                </c:pt>
                <c:pt idx="40">
                  <c:v>-1.3144841269841272E-2</c:v>
                </c:pt>
                <c:pt idx="41">
                  <c:v>-1.3144841269841272E-2</c:v>
                </c:pt>
                <c:pt idx="42">
                  <c:v>-1.3144841269841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F-476F-9DF5-08553CFF0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9087440"/>
        <c:axId val="659088424"/>
      </c:barChart>
      <c:catAx>
        <c:axId val="65908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59088424"/>
        <c:crosses val="autoZero"/>
        <c:auto val="1"/>
        <c:lblAlgn val="ctr"/>
        <c:lblOffset val="600"/>
        <c:tickLblSkip val="1"/>
        <c:noMultiLvlLbl val="0"/>
      </c:catAx>
      <c:valAx>
        <c:axId val="659088424"/>
        <c:scaling>
          <c:orientation val="minMax"/>
          <c:max val="0.14000000000000001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5908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edlegg B, Aggregert datasett.xlsx]Rus (S) Count!Pivottabell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us (S) Count'!$B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us (S) Count'!$A$4:$A$42</c:f>
              <c:strCache>
                <c:ptCount val="38"/>
                <c:pt idx="0">
                  <c:v>T-72</c:v>
                </c:pt>
                <c:pt idx="1">
                  <c:v>MT-LB</c:v>
                </c:pt>
                <c:pt idx="2">
                  <c:v>BMP-1</c:v>
                </c:pt>
                <c:pt idx="3">
                  <c:v>Towed</c:v>
                </c:pt>
                <c:pt idx="4">
                  <c:v>T-55</c:v>
                </c:pt>
                <c:pt idx="5">
                  <c:v>BTR-80</c:v>
                </c:pt>
                <c:pt idx="6">
                  <c:v>BMP-3</c:v>
                </c:pt>
                <c:pt idx="7">
                  <c:v>GM-569</c:v>
                </c:pt>
                <c:pt idx="8">
                  <c:v>2S1</c:v>
                </c:pt>
                <c:pt idx="9">
                  <c:v>T-90</c:v>
                </c:pt>
                <c:pt idx="10">
                  <c:v>MT-T</c:v>
                </c:pt>
                <c:pt idx="11">
                  <c:v>T-64</c:v>
                </c:pt>
                <c:pt idx="12">
                  <c:v>T-80</c:v>
                </c:pt>
                <c:pt idx="13">
                  <c:v>SA-4</c:v>
                </c:pt>
                <c:pt idx="14">
                  <c:v>BTR-50</c:v>
                </c:pt>
                <c:pt idx="15">
                  <c:v>BAZ-5937</c:v>
                </c:pt>
                <c:pt idx="16">
                  <c:v>MZKT</c:v>
                </c:pt>
                <c:pt idx="17">
                  <c:v>GAZ-2330</c:v>
                </c:pt>
                <c:pt idx="18">
                  <c:v>BMP-2</c:v>
                </c:pt>
                <c:pt idx="19">
                  <c:v>BRDM-2</c:v>
                </c:pt>
                <c:pt idx="20">
                  <c:v>GM-355</c:v>
                </c:pt>
                <c:pt idx="21">
                  <c:v>Pchela-1</c:v>
                </c:pt>
                <c:pt idx="22">
                  <c:v>MZKT-7930</c:v>
                </c:pt>
                <c:pt idx="23">
                  <c:v>T-54</c:v>
                </c:pt>
                <c:pt idx="24">
                  <c:v>GM-352</c:v>
                </c:pt>
                <c:pt idx="25">
                  <c:v>Ural 375-D</c:v>
                </c:pt>
                <c:pt idx="26">
                  <c:v>BTR-60</c:v>
                </c:pt>
                <c:pt idx="27">
                  <c:v>ZIL-157</c:v>
                </c:pt>
                <c:pt idx="28">
                  <c:v>BTR-70</c:v>
                </c:pt>
                <c:pt idx="29">
                  <c:v>MAZ-543M</c:v>
                </c:pt>
                <c:pt idx="30">
                  <c:v>MT-12</c:v>
                </c:pt>
                <c:pt idx="31">
                  <c:v>GMZ</c:v>
                </c:pt>
                <c:pt idx="32">
                  <c:v>Tu-243</c:v>
                </c:pt>
                <c:pt idx="33">
                  <c:v>IVECO</c:v>
                </c:pt>
                <c:pt idx="34">
                  <c:v>ZIL-135LM</c:v>
                </c:pt>
                <c:pt idx="35">
                  <c:v>Kamaz-4326</c:v>
                </c:pt>
                <c:pt idx="36">
                  <c:v> GM-575</c:v>
                </c:pt>
                <c:pt idx="37">
                  <c:v>Kamaz-6396</c:v>
                </c:pt>
              </c:strCache>
            </c:strRef>
          </c:cat>
          <c:val>
            <c:numRef>
              <c:f>'Rus (S) Count'!$B$4:$B$42</c:f>
              <c:numCache>
                <c:formatCode>General</c:formatCode>
                <c:ptCount val="38"/>
                <c:pt idx="0">
                  <c:v>9</c:v>
                </c:pt>
                <c:pt idx="1">
                  <c:v>7</c:v>
                </c:pt>
                <c:pt idx="2">
                  <c:v>6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C-4B5A-B4EE-5FE4749C1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9625328"/>
        <c:axId val="859623360"/>
      </c:barChart>
      <c:catAx>
        <c:axId val="85962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59623360"/>
        <c:crosses val="autoZero"/>
        <c:auto val="1"/>
        <c:lblAlgn val="ctr"/>
        <c:lblOffset val="100"/>
        <c:noMultiLvlLbl val="0"/>
      </c:catAx>
      <c:valAx>
        <c:axId val="85962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5962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m.mod.prosent: Russiske hæ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us (S) Count'!$A$4:$A$41</c:f>
              <c:strCache>
                <c:ptCount val="38"/>
                <c:pt idx="0">
                  <c:v>T-72</c:v>
                </c:pt>
                <c:pt idx="1">
                  <c:v>MT-LB</c:v>
                </c:pt>
                <c:pt idx="2">
                  <c:v>BMP-1</c:v>
                </c:pt>
                <c:pt idx="3">
                  <c:v>Towed</c:v>
                </c:pt>
                <c:pt idx="4">
                  <c:v>T-55</c:v>
                </c:pt>
                <c:pt idx="5">
                  <c:v>BTR-80</c:v>
                </c:pt>
                <c:pt idx="6">
                  <c:v>BMP-3</c:v>
                </c:pt>
                <c:pt idx="7">
                  <c:v>GM-569</c:v>
                </c:pt>
                <c:pt idx="8">
                  <c:v>2S1</c:v>
                </c:pt>
                <c:pt idx="9">
                  <c:v>T-90</c:v>
                </c:pt>
                <c:pt idx="10">
                  <c:v>MT-T</c:v>
                </c:pt>
                <c:pt idx="11">
                  <c:v>T-64</c:v>
                </c:pt>
                <c:pt idx="12">
                  <c:v>T-80</c:v>
                </c:pt>
                <c:pt idx="13">
                  <c:v>SA-4</c:v>
                </c:pt>
                <c:pt idx="14">
                  <c:v>BTR-50</c:v>
                </c:pt>
                <c:pt idx="15">
                  <c:v>BAZ-5937</c:v>
                </c:pt>
                <c:pt idx="16">
                  <c:v>MZKT</c:v>
                </c:pt>
                <c:pt idx="17">
                  <c:v>GAZ-2330</c:v>
                </c:pt>
                <c:pt idx="18">
                  <c:v>BMP-2</c:v>
                </c:pt>
                <c:pt idx="19">
                  <c:v>BRDM-2</c:v>
                </c:pt>
                <c:pt idx="20">
                  <c:v>GM-355</c:v>
                </c:pt>
                <c:pt idx="21">
                  <c:v>Pchela-1</c:v>
                </c:pt>
                <c:pt idx="22">
                  <c:v>MZKT-7930</c:v>
                </c:pt>
                <c:pt idx="23">
                  <c:v>T-54</c:v>
                </c:pt>
                <c:pt idx="24">
                  <c:v>GM-352</c:v>
                </c:pt>
                <c:pt idx="25">
                  <c:v>Ural 375-D</c:v>
                </c:pt>
                <c:pt idx="26">
                  <c:v>BTR-60</c:v>
                </c:pt>
                <c:pt idx="27">
                  <c:v>ZIL-157</c:v>
                </c:pt>
                <c:pt idx="28">
                  <c:v>BTR-70</c:v>
                </c:pt>
                <c:pt idx="29">
                  <c:v>MAZ-543M</c:v>
                </c:pt>
                <c:pt idx="30">
                  <c:v>MT-12</c:v>
                </c:pt>
                <c:pt idx="31">
                  <c:v>GMZ</c:v>
                </c:pt>
                <c:pt idx="32">
                  <c:v>Tu-243</c:v>
                </c:pt>
                <c:pt idx="33">
                  <c:v>IVECO</c:v>
                </c:pt>
                <c:pt idx="34">
                  <c:v>ZIL-135LM</c:v>
                </c:pt>
                <c:pt idx="35">
                  <c:v>Kamaz-4326</c:v>
                </c:pt>
                <c:pt idx="36">
                  <c:v> GM-575</c:v>
                </c:pt>
                <c:pt idx="37">
                  <c:v>Kamaz-6396</c:v>
                </c:pt>
              </c:strCache>
            </c:strRef>
          </c:cat>
          <c:val>
            <c:numRef>
              <c:f>'Rus (S) Count'!$D$4:$D$41</c:f>
              <c:numCache>
                <c:formatCode>0.00%</c:formatCode>
                <c:ptCount val="38"/>
                <c:pt idx="0">
                  <c:v>8.9976052001368462E-2</c:v>
                </c:pt>
                <c:pt idx="1">
                  <c:v>6.397536777283612E-2</c:v>
                </c:pt>
                <c:pt idx="2">
                  <c:v>5.097502565856997E-2</c:v>
                </c:pt>
                <c:pt idx="3">
                  <c:v>3.7974683544303799E-2</c:v>
                </c:pt>
                <c:pt idx="4">
                  <c:v>2.4974341430037635E-2</c:v>
                </c:pt>
                <c:pt idx="5">
                  <c:v>2.4974341430037635E-2</c:v>
                </c:pt>
                <c:pt idx="6">
                  <c:v>1.1973999315771469E-2</c:v>
                </c:pt>
                <c:pt idx="7">
                  <c:v>1.1973999315771469E-2</c:v>
                </c:pt>
                <c:pt idx="8">
                  <c:v>1.1973999315771469E-2</c:v>
                </c:pt>
                <c:pt idx="9">
                  <c:v>1.1973999315771469E-2</c:v>
                </c:pt>
                <c:pt idx="10">
                  <c:v>-1.0263427984946974E-3</c:v>
                </c:pt>
                <c:pt idx="11">
                  <c:v>-1.0263427984946974E-3</c:v>
                </c:pt>
                <c:pt idx="12">
                  <c:v>-1.0263427984946974E-3</c:v>
                </c:pt>
                <c:pt idx="13">
                  <c:v>-1.0263427984946974E-3</c:v>
                </c:pt>
                <c:pt idx="14">
                  <c:v>-1.4026684912760864E-2</c:v>
                </c:pt>
                <c:pt idx="15">
                  <c:v>-1.4026684912760864E-2</c:v>
                </c:pt>
                <c:pt idx="16">
                  <c:v>-1.4026684912760864E-2</c:v>
                </c:pt>
                <c:pt idx="17">
                  <c:v>-1.4026684912760864E-2</c:v>
                </c:pt>
                <c:pt idx="18">
                  <c:v>-1.4026684912760864E-2</c:v>
                </c:pt>
                <c:pt idx="19">
                  <c:v>-1.4026684912760864E-2</c:v>
                </c:pt>
                <c:pt idx="20">
                  <c:v>-1.4026684912760864E-2</c:v>
                </c:pt>
                <c:pt idx="21">
                  <c:v>-1.4026684912760864E-2</c:v>
                </c:pt>
                <c:pt idx="22">
                  <c:v>-1.4026684912760864E-2</c:v>
                </c:pt>
                <c:pt idx="23">
                  <c:v>-1.4026684912760864E-2</c:v>
                </c:pt>
                <c:pt idx="24">
                  <c:v>-1.4026684912760864E-2</c:v>
                </c:pt>
                <c:pt idx="25">
                  <c:v>-1.4026684912760864E-2</c:v>
                </c:pt>
                <c:pt idx="26">
                  <c:v>-1.4026684912760864E-2</c:v>
                </c:pt>
                <c:pt idx="27">
                  <c:v>-1.4026684912760864E-2</c:v>
                </c:pt>
                <c:pt idx="28">
                  <c:v>-1.4026684912760864E-2</c:v>
                </c:pt>
                <c:pt idx="29">
                  <c:v>-1.4026684912760864E-2</c:v>
                </c:pt>
                <c:pt idx="30">
                  <c:v>-1.4026684912760864E-2</c:v>
                </c:pt>
                <c:pt idx="31">
                  <c:v>-1.4026684912760864E-2</c:v>
                </c:pt>
                <c:pt idx="32">
                  <c:v>-1.4026684912760864E-2</c:v>
                </c:pt>
                <c:pt idx="33">
                  <c:v>-1.4026684912760864E-2</c:v>
                </c:pt>
                <c:pt idx="34">
                  <c:v>-1.4026684912760864E-2</c:v>
                </c:pt>
                <c:pt idx="35">
                  <c:v>-1.4026684912760864E-2</c:v>
                </c:pt>
                <c:pt idx="36">
                  <c:v>-1.4026684912760864E-2</c:v>
                </c:pt>
                <c:pt idx="37">
                  <c:v>-1.4026684912760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5-4CD2-8995-DACF55B21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9124720"/>
        <c:axId val="659123080"/>
      </c:barChart>
      <c:catAx>
        <c:axId val="65912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59123080"/>
        <c:crossesAt val="0"/>
        <c:auto val="1"/>
        <c:lblAlgn val="ctr"/>
        <c:lblOffset val="600"/>
        <c:noMultiLvlLbl val="0"/>
      </c:catAx>
      <c:valAx>
        <c:axId val="659123080"/>
        <c:scaling>
          <c:orientation val="minMax"/>
          <c:max val="0.2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591247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m mod.prosent: US Arm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 Count '!$A$4:$A$48</c:f>
              <c:strCache>
                <c:ptCount val="45"/>
                <c:pt idx="0">
                  <c:v>STRYKER</c:v>
                </c:pt>
                <c:pt idx="1">
                  <c:v>Black Hawk</c:v>
                </c:pt>
                <c:pt idx="2">
                  <c:v>Bradley</c:v>
                </c:pt>
                <c:pt idx="3">
                  <c:v>Gulfstream</c:v>
                </c:pt>
                <c:pt idx="4">
                  <c:v>Abrams</c:v>
                </c:pt>
                <c:pt idx="5">
                  <c:v>M113</c:v>
                </c:pt>
                <c:pt idx="6">
                  <c:v>Maxx Pro Dash</c:v>
                </c:pt>
                <c:pt idx="7">
                  <c:v>TOWED</c:v>
                </c:pt>
                <c:pt idx="8">
                  <c:v>RC-12X Guardrail</c:v>
                </c:pt>
                <c:pt idx="9">
                  <c:v>EO-5C ARL</c:v>
                </c:pt>
                <c:pt idx="10">
                  <c:v>M88 (M60 Patton)</c:v>
                </c:pt>
                <c:pt idx="11">
                  <c:v>AH-64</c:v>
                </c:pt>
                <c:pt idx="12">
                  <c:v>HMMWV</c:v>
                </c:pt>
                <c:pt idx="13">
                  <c:v>M109</c:v>
                </c:pt>
                <c:pt idx="14">
                  <c:v>Husky MK3</c:v>
                </c:pt>
                <c:pt idx="15">
                  <c:v>M270 MLRS</c:v>
                </c:pt>
                <c:pt idx="16">
                  <c:v>CH-47</c:v>
                </c:pt>
                <c:pt idx="17">
                  <c:v>LAV-25</c:v>
                </c:pt>
                <c:pt idx="18">
                  <c:v>M9</c:v>
                </c:pt>
                <c:pt idx="19">
                  <c:v>LCM 8</c:v>
                </c:pt>
                <c:pt idx="20">
                  <c:v>NASAMS</c:v>
                </c:pt>
                <c:pt idx="21">
                  <c:v>LCU-2000</c:v>
                </c:pt>
                <c:pt idx="22">
                  <c:v>UH-72</c:v>
                </c:pt>
                <c:pt idx="23">
                  <c:v>Oshkosh M-ATV</c:v>
                </c:pt>
                <c:pt idx="24">
                  <c:v>Cessna 560</c:v>
                </c:pt>
                <c:pt idx="25">
                  <c:v>Frank Besson</c:v>
                </c:pt>
                <c:pt idx="26">
                  <c:v>M983 HEMTT</c:v>
                </c:pt>
                <c:pt idx="27">
                  <c:v>RQ-7B Shadow</c:v>
                </c:pt>
                <c:pt idx="28">
                  <c:v>MQ-1C Gray Eagle</c:v>
                </c:pt>
                <c:pt idx="29">
                  <c:v>BAE SYSTEMS</c:v>
                </c:pt>
                <c:pt idx="30">
                  <c:v>Hydrema 910</c:v>
                </c:pt>
                <c:pt idx="31">
                  <c:v>TH-67</c:v>
                </c:pt>
                <c:pt idx="32">
                  <c:v>REBS</c:v>
                </c:pt>
                <c:pt idx="33">
                  <c:v>M110</c:v>
                </c:pt>
                <c:pt idx="34">
                  <c:v>SA-227</c:v>
                </c:pt>
                <c:pt idx="35">
                  <c:v>M1120 HEMTT</c:v>
                </c:pt>
                <c:pt idx="36">
                  <c:v>T-6D Texanll</c:v>
                </c:pt>
                <c:pt idx="37">
                  <c:v>Wolverine HAB</c:v>
                </c:pt>
                <c:pt idx="38">
                  <c:v>TO-5C</c:v>
                </c:pt>
                <c:pt idx="39">
                  <c:v>Aardvark</c:v>
                </c:pt>
                <c:pt idx="40">
                  <c:v>UH-1H/V</c:v>
                </c:pt>
                <c:pt idx="41">
                  <c:v>M117 Base</c:v>
                </c:pt>
                <c:pt idx="42">
                  <c:v>C-12 Huron</c:v>
                </c:pt>
                <c:pt idx="43">
                  <c:v>M142 HIMARS</c:v>
                </c:pt>
                <c:pt idx="44">
                  <c:v>M117</c:v>
                </c:pt>
              </c:strCache>
            </c:strRef>
          </c:cat>
          <c:val>
            <c:numRef>
              <c:f>'US Count '!$D$4:$D$48</c:f>
              <c:numCache>
                <c:formatCode>0.00%</c:formatCode>
                <c:ptCount val="45"/>
                <c:pt idx="0">
                  <c:v>0.12529904306220097</c:v>
                </c:pt>
                <c:pt idx="1">
                  <c:v>4.455741626794258E-2</c:v>
                </c:pt>
                <c:pt idx="2">
                  <c:v>3.1100478468899517E-2</c:v>
                </c:pt>
                <c:pt idx="3">
                  <c:v>1.7643540669856458E-2</c:v>
                </c:pt>
                <c:pt idx="4">
                  <c:v>1.7643540669856458E-2</c:v>
                </c:pt>
                <c:pt idx="5">
                  <c:v>1.7643540669856458E-2</c:v>
                </c:pt>
                <c:pt idx="6">
                  <c:v>4.1866028708133938E-3</c:v>
                </c:pt>
                <c:pt idx="7">
                  <c:v>4.1866028708133938E-3</c:v>
                </c:pt>
                <c:pt idx="8">
                  <c:v>4.1866028708133938E-3</c:v>
                </c:pt>
                <c:pt idx="9">
                  <c:v>4.1866028708133938E-3</c:v>
                </c:pt>
                <c:pt idx="10">
                  <c:v>4.1866028708133938E-3</c:v>
                </c:pt>
                <c:pt idx="11">
                  <c:v>4.1866028708133938E-3</c:v>
                </c:pt>
                <c:pt idx="12">
                  <c:v>4.1866028708133938E-3</c:v>
                </c:pt>
                <c:pt idx="13">
                  <c:v>4.1866028708133938E-3</c:v>
                </c:pt>
                <c:pt idx="14">
                  <c:v>-9.2703349282296683E-3</c:v>
                </c:pt>
                <c:pt idx="15">
                  <c:v>-9.2703349282296683E-3</c:v>
                </c:pt>
                <c:pt idx="16">
                  <c:v>-9.2703349282296683E-3</c:v>
                </c:pt>
                <c:pt idx="17">
                  <c:v>-9.2703349282296683E-3</c:v>
                </c:pt>
                <c:pt idx="18">
                  <c:v>-9.2703349282296683E-3</c:v>
                </c:pt>
                <c:pt idx="19">
                  <c:v>-9.2703349282296683E-3</c:v>
                </c:pt>
                <c:pt idx="20">
                  <c:v>-9.2703349282296683E-3</c:v>
                </c:pt>
                <c:pt idx="21">
                  <c:v>-9.2703349282296683E-3</c:v>
                </c:pt>
                <c:pt idx="22">
                  <c:v>-9.2703349282296683E-3</c:v>
                </c:pt>
                <c:pt idx="23">
                  <c:v>-9.2703349282296683E-3</c:v>
                </c:pt>
                <c:pt idx="24">
                  <c:v>-9.2703349282296683E-3</c:v>
                </c:pt>
                <c:pt idx="25">
                  <c:v>-9.2703349282296683E-3</c:v>
                </c:pt>
                <c:pt idx="26">
                  <c:v>-9.2703349282296683E-3</c:v>
                </c:pt>
                <c:pt idx="27">
                  <c:v>-9.2703349282296683E-3</c:v>
                </c:pt>
                <c:pt idx="28">
                  <c:v>-9.2703349282296683E-3</c:v>
                </c:pt>
                <c:pt idx="29">
                  <c:v>-9.2703349282296683E-3</c:v>
                </c:pt>
                <c:pt idx="30">
                  <c:v>-9.2703349282296683E-3</c:v>
                </c:pt>
                <c:pt idx="31">
                  <c:v>-9.2703349282296683E-3</c:v>
                </c:pt>
                <c:pt idx="32">
                  <c:v>-9.2703349282296683E-3</c:v>
                </c:pt>
                <c:pt idx="33">
                  <c:v>-9.2703349282296683E-3</c:v>
                </c:pt>
                <c:pt idx="34">
                  <c:v>-9.2703349282296683E-3</c:v>
                </c:pt>
                <c:pt idx="35">
                  <c:v>-9.2703349282296683E-3</c:v>
                </c:pt>
                <c:pt idx="36">
                  <c:v>-9.2703349282296683E-3</c:v>
                </c:pt>
                <c:pt idx="37">
                  <c:v>-9.2703349282296683E-3</c:v>
                </c:pt>
                <c:pt idx="38">
                  <c:v>-9.2703349282296683E-3</c:v>
                </c:pt>
                <c:pt idx="39">
                  <c:v>-9.2703349282296683E-3</c:v>
                </c:pt>
                <c:pt idx="40">
                  <c:v>-9.2703349282296683E-3</c:v>
                </c:pt>
                <c:pt idx="41">
                  <c:v>-9.2703349282296683E-3</c:v>
                </c:pt>
                <c:pt idx="42">
                  <c:v>-9.2703349282296683E-3</c:v>
                </c:pt>
                <c:pt idx="43">
                  <c:v>-9.2703349282296683E-3</c:v>
                </c:pt>
                <c:pt idx="44">
                  <c:v>-9.27033492822966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0-4C24-AA0E-C6FC4CF31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9933448"/>
        <c:axId val="649931480"/>
      </c:barChart>
      <c:catAx>
        <c:axId val="649933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9931480"/>
        <c:crosses val="autoZero"/>
        <c:auto val="1"/>
        <c:lblAlgn val="ctr"/>
        <c:lblOffset val="100"/>
        <c:noMultiLvlLbl val="0"/>
      </c:catAx>
      <c:valAx>
        <c:axId val="64993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9933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m mod.prosent: US Arm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 Count '!$A$4:$A$48</c:f>
              <c:strCache>
                <c:ptCount val="45"/>
                <c:pt idx="0">
                  <c:v>STRYKER</c:v>
                </c:pt>
                <c:pt idx="1">
                  <c:v>Black Hawk</c:v>
                </c:pt>
                <c:pt idx="2">
                  <c:v>Bradley</c:v>
                </c:pt>
                <c:pt idx="3">
                  <c:v>Gulfstream</c:v>
                </c:pt>
                <c:pt idx="4">
                  <c:v>Abrams</c:v>
                </c:pt>
                <c:pt idx="5">
                  <c:v>M113</c:v>
                </c:pt>
                <c:pt idx="6">
                  <c:v>Maxx Pro Dash</c:v>
                </c:pt>
                <c:pt idx="7">
                  <c:v>TOWED</c:v>
                </c:pt>
                <c:pt idx="8">
                  <c:v>RC-12X Guardrail</c:v>
                </c:pt>
                <c:pt idx="9">
                  <c:v>EO-5C ARL</c:v>
                </c:pt>
                <c:pt idx="10">
                  <c:v>M88 (M60 Patton)</c:v>
                </c:pt>
                <c:pt idx="11">
                  <c:v>AH-64</c:v>
                </c:pt>
                <c:pt idx="12">
                  <c:v>HMMWV</c:v>
                </c:pt>
                <c:pt idx="13">
                  <c:v>M109</c:v>
                </c:pt>
                <c:pt idx="14">
                  <c:v>Husky MK3</c:v>
                </c:pt>
                <c:pt idx="15">
                  <c:v>M270 MLRS</c:v>
                </c:pt>
                <c:pt idx="16">
                  <c:v>CH-47</c:v>
                </c:pt>
                <c:pt idx="17">
                  <c:v>LAV-25</c:v>
                </c:pt>
                <c:pt idx="18">
                  <c:v>M9</c:v>
                </c:pt>
                <c:pt idx="19">
                  <c:v>LCM 8</c:v>
                </c:pt>
                <c:pt idx="20">
                  <c:v>NASAMS</c:v>
                </c:pt>
                <c:pt idx="21">
                  <c:v>LCU-2000</c:v>
                </c:pt>
                <c:pt idx="22">
                  <c:v>UH-72</c:v>
                </c:pt>
                <c:pt idx="23">
                  <c:v>Oshkosh M-ATV</c:v>
                </c:pt>
                <c:pt idx="24">
                  <c:v>Cessna 560</c:v>
                </c:pt>
                <c:pt idx="25">
                  <c:v>Frank Besson</c:v>
                </c:pt>
                <c:pt idx="26">
                  <c:v>M983 HEMTT</c:v>
                </c:pt>
                <c:pt idx="27">
                  <c:v>RQ-7B Shadow</c:v>
                </c:pt>
                <c:pt idx="28">
                  <c:v>MQ-1C Gray Eagle</c:v>
                </c:pt>
                <c:pt idx="29">
                  <c:v>BAE SYSTEMS</c:v>
                </c:pt>
                <c:pt idx="30">
                  <c:v>Hydrema 910</c:v>
                </c:pt>
                <c:pt idx="31">
                  <c:v>TH-67</c:v>
                </c:pt>
                <c:pt idx="32">
                  <c:v>REBS</c:v>
                </c:pt>
                <c:pt idx="33">
                  <c:v>M110</c:v>
                </c:pt>
                <c:pt idx="34">
                  <c:v>SA-227</c:v>
                </c:pt>
                <c:pt idx="35">
                  <c:v>M1120 HEMTT</c:v>
                </c:pt>
                <c:pt idx="36">
                  <c:v>T-6D Texanll</c:v>
                </c:pt>
                <c:pt idx="37">
                  <c:v>Wolverine HAB</c:v>
                </c:pt>
                <c:pt idx="38">
                  <c:v>TO-5C</c:v>
                </c:pt>
                <c:pt idx="39">
                  <c:v>Aardvark</c:v>
                </c:pt>
                <c:pt idx="40">
                  <c:v>UH-1H/V</c:v>
                </c:pt>
                <c:pt idx="41">
                  <c:v>M117 Base</c:v>
                </c:pt>
                <c:pt idx="42">
                  <c:v>C-12 Huron</c:v>
                </c:pt>
                <c:pt idx="43">
                  <c:v>M142 HIMARS</c:v>
                </c:pt>
                <c:pt idx="44">
                  <c:v>M117</c:v>
                </c:pt>
              </c:strCache>
            </c:strRef>
          </c:cat>
          <c:val>
            <c:numRef>
              <c:f>'US Count '!$D$4:$D$48</c:f>
              <c:numCache>
                <c:formatCode>0.00%</c:formatCode>
                <c:ptCount val="45"/>
                <c:pt idx="0">
                  <c:v>0.12529904306220097</c:v>
                </c:pt>
                <c:pt idx="1">
                  <c:v>4.455741626794258E-2</c:v>
                </c:pt>
                <c:pt idx="2">
                  <c:v>3.1100478468899517E-2</c:v>
                </c:pt>
                <c:pt idx="3">
                  <c:v>1.7643540669856458E-2</c:v>
                </c:pt>
                <c:pt idx="4">
                  <c:v>1.7643540669856458E-2</c:v>
                </c:pt>
                <c:pt idx="5">
                  <c:v>1.7643540669856458E-2</c:v>
                </c:pt>
                <c:pt idx="6">
                  <c:v>4.1866028708133938E-3</c:v>
                </c:pt>
                <c:pt idx="7">
                  <c:v>4.1866028708133938E-3</c:v>
                </c:pt>
                <c:pt idx="8">
                  <c:v>4.1866028708133938E-3</c:v>
                </c:pt>
                <c:pt idx="9">
                  <c:v>4.1866028708133938E-3</c:v>
                </c:pt>
                <c:pt idx="10">
                  <c:v>4.1866028708133938E-3</c:v>
                </c:pt>
                <c:pt idx="11">
                  <c:v>4.1866028708133938E-3</c:v>
                </c:pt>
                <c:pt idx="12">
                  <c:v>4.1866028708133938E-3</c:v>
                </c:pt>
                <c:pt idx="13">
                  <c:v>4.1866028708133938E-3</c:v>
                </c:pt>
                <c:pt idx="14">
                  <c:v>-9.2703349282296683E-3</c:v>
                </c:pt>
                <c:pt idx="15">
                  <c:v>-9.2703349282296683E-3</c:v>
                </c:pt>
                <c:pt idx="16">
                  <c:v>-9.2703349282296683E-3</c:v>
                </c:pt>
                <c:pt idx="17">
                  <c:v>-9.2703349282296683E-3</c:v>
                </c:pt>
                <c:pt idx="18">
                  <c:v>-9.2703349282296683E-3</c:v>
                </c:pt>
                <c:pt idx="19">
                  <c:v>-9.2703349282296683E-3</c:v>
                </c:pt>
                <c:pt idx="20">
                  <c:v>-9.2703349282296683E-3</c:v>
                </c:pt>
                <c:pt idx="21">
                  <c:v>-9.2703349282296683E-3</c:v>
                </c:pt>
                <c:pt idx="22">
                  <c:v>-9.2703349282296683E-3</c:v>
                </c:pt>
                <c:pt idx="23">
                  <c:v>-9.2703349282296683E-3</c:v>
                </c:pt>
                <c:pt idx="24">
                  <c:v>-9.2703349282296683E-3</c:v>
                </c:pt>
                <c:pt idx="25">
                  <c:v>-9.2703349282296683E-3</c:v>
                </c:pt>
                <c:pt idx="26">
                  <c:v>-9.2703349282296683E-3</c:v>
                </c:pt>
                <c:pt idx="27">
                  <c:v>-9.2703349282296683E-3</c:v>
                </c:pt>
                <c:pt idx="28">
                  <c:v>-9.2703349282296683E-3</c:v>
                </c:pt>
                <c:pt idx="29">
                  <c:v>-9.2703349282296683E-3</c:v>
                </c:pt>
                <c:pt idx="30">
                  <c:v>-9.2703349282296683E-3</c:v>
                </c:pt>
                <c:pt idx="31">
                  <c:v>-9.2703349282296683E-3</c:v>
                </c:pt>
                <c:pt idx="32">
                  <c:v>-9.2703349282296683E-3</c:v>
                </c:pt>
                <c:pt idx="33">
                  <c:v>-9.2703349282296683E-3</c:v>
                </c:pt>
                <c:pt idx="34">
                  <c:v>-9.2703349282296683E-3</c:v>
                </c:pt>
                <c:pt idx="35">
                  <c:v>-9.2703349282296683E-3</c:v>
                </c:pt>
                <c:pt idx="36">
                  <c:v>-9.2703349282296683E-3</c:v>
                </c:pt>
                <c:pt idx="37">
                  <c:v>-9.2703349282296683E-3</c:v>
                </c:pt>
                <c:pt idx="38">
                  <c:v>-9.2703349282296683E-3</c:v>
                </c:pt>
                <c:pt idx="39">
                  <c:v>-9.2703349282296683E-3</c:v>
                </c:pt>
                <c:pt idx="40">
                  <c:v>-9.2703349282296683E-3</c:v>
                </c:pt>
                <c:pt idx="41">
                  <c:v>-9.2703349282296683E-3</c:v>
                </c:pt>
                <c:pt idx="42">
                  <c:v>-9.2703349282296683E-3</c:v>
                </c:pt>
                <c:pt idx="43">
                  <c:v>-9.2703349282296683E-3</c:v>
                </c:pt>
                <c:pt idx="44">
                  <c:v>-9.27033492822966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D-4855-980D-C0EAD2401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9933448"/>
        <c:axId val="649931480"/>
      </c:barChart>
      <c:catAx>
        <c:axId val="649933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9931480"/>
        <c:crosses val="autoZero"/>
        <c:auto val="1"/>
        <c:lblAlgn val="ctr"/>
        <c:lblOffset val="600"/>
        <c:tickLblSkip val="1"/>
        <c:noMultiLvlLbl val="0"/>
      </c:catAx>
      <c:valAx>
        <c:axId val="64993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4993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4260</xdr:colOff>
      <xdr:row>64</xdr:row>
      <xdr:rowOff>42339</xdr:rowOff>
    </xdr:from>
    <xdr:to>
      <xdr:col>6</xdr:col>
      <xdr:colOff>771863</xdr:colOff>
      <xdr:row>79</xdr:row>
      <xdr:rowOff>69207</xdr:rowOff>
    </xdr:to>
    <xdr:graphicFrame macro="">
      <xdr:nvGraphicFramePr>
        <xdr:cNvPr id="26" name="Diagram 2">
          <a:extLst>
            <a:ext uri="{FF2B5EF4-FFF2-40B4-BE49-F238E27FC236}">
              <a16:creationId xmlns:a16="http://schemas.microsoft.com/office/drawing/2014/main" id="{1D1069D3-ACE0-4CDC-A505-1110F7C593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707</xdr:colOff>
      <xdr:row>64</xdr:row>
      <xdr:rowOff>48709</xdr:rowOff>
    </xdr:from>
    <xdr:to>
      <xdr:col>12</xdr:col>
      <xdr:colOff>236652</xdr:colOff>
      <xdr:row>79</xdr:row>
      <xdr:rowOff>75577</xdr:rowOff>
    </xdr:to>
    <xdr:graphicFrame macro="">
      <xdr:nvGraphicFramePr>
        <xdr:cNvPr id="13" name="Diagram 3">
          <a:extLst>
            <a:ext uri="{FF2B5EF4-FFF2-40B4-BE49-F238E27FC236}">
              <a16:creationId xmlns:a16="http://schemas.microsoft.com/office/drawing/2014/main" id="{85F34020-7E1F-410A-988D-4A228EE46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1042</xdr:colOff>
      <xdr:row>9</xdr:row>
      <xdr:rowOff>104775</xdr:rowOff>
    </xdr:from>
    <xdr:to>
      <xdr:col>15</xdr:col>
      <xdr:colOff>147638</xdr:colOff>
      <xdr:row>28</xdr:row>
      <xdr:rowOff>1095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DE4B279-508D-4BA9-9503-3ACFD5D59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69131</xdr:colOff>
      <xdr:row>31</xdr:row>
      <xdr:rowOff>169070</xdr:rowOff>
    </xdr:from>
    <xdr:to>
      <xdr:col>14</xdr:col>
      <xdr:colOff>47626</xdr:colOff>
      <xdr:row>47</xdr:row>
      <xdr:rowOff>142876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6239984-76F2-43CA-AF4A-5E51ED826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80963</xdr:colOff>
      <xdr:row>9</xdr:row>
      <xdr:rowOff>57150</xdr:rowOff>
    </xdr:from>
    <xdr:to>
      <xdr:col>23</xdr:col>
      <xdr:colOff>259559</xdr:colOff>
      <xdr:row>26</xdr:row>
      <xdr:rowOff>10953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6879BFC4-B7CE-42E7-8E5F-DC798646C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59605</xdr:colOff>
      <xdr:row>5</xdr:row>
      <xdr:rowOff>133350</xdr:rowOff>
    </xdr:from>
    <xdr:to>
      <xdr:col>10</xdr:col>
      <xdr:colOff>659605</xdr:colOff>
      <xdr:row>20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8BAFEED-6D80-4E28-917D-764CFB2699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45318</xdr:colOff>
      <xdr:row>23</xdr:row>
      <xdr:rowOff>138113</xdr:rowOff>
    </xdr:from>
    <xdr:to>
      <xdr:col>13</xdr:col>
      <xdr:colOff>604838</xdr:colOff>
      <xdr:row>37</xdr:row>
      <xdr:rowOff>7619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34697F6C-578E-442A-BB32-49BB688919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45331</xdr:colOff>
      <xdr:row>11</xdr:row>
      <xdr:rowOff>80962</xdr:rowOff>
    </xdr:from>
    <xdr:to>
      <xdr:col>13</xdr:col>
      <xdr:colOff>745331</xdr:colOff>
      <xdr:row>25</xdr:row>
      <xdr:rowOff>1381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5C220BE-70BE-4D03-85C1-3E31F00A0D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61999</xdr:colOff>
      <xdr:row>12</xdr:row>
      <xdr:rowOff>0</xdr:rowOff>
    </xdr:from>
    <xdr:to>
      <xdr:col>22</xdr:col>
      <xdr:colOff>438150</xdr:colOff>
      <xdr:row>29</xdr:row>
      <xdr:rowOff>8096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469A211-6B2B-4237-83DE-D24318402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5</xdr:colOff>
      <xdr:row>11</xdr:row>
      <xdr:rowOff>152400</xdr:rowOff>
    </xdr:from>
    <xdr:to>
      <xdr:col>12</xdr:col>
      <xdr:colOff>645319</xdr:colOff>
      <xdr:row>26</xdr:row>
      <xdr:rowOff>5714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CE94396-9331-4AAE-9B7A-534964EFE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åvard Sælemyr" refreshedDate="43550.859375694446" createdVersion="6" refreshedVersion="6" minRefreshableVersion="3" recordCount="76" xr:uid="{EB195FA2-183C-444B-8E6E-DA481C57E183}">
  <cacheSource type="worksheet">
    <worksheetSource ref="D3:E36" sheet="USA"/>
  </cacheSource>
  <cacheFields count="2">
    <cacheField name="Plattform" numFmtId="0">
      <sharedItems/>
    </cacheField>
    <cacheField name="Chassis" numFmtId="0">
      <sharedItems count="45">
        <s v="Abrams"/>
        <s v="STRYKER"/>
        <s v="Bradley"/>
        <s v="LAV-25"/>
        <s v="M113"/>
        <s v="Maxx Pro Dash"/>
        <s v="M117"/>
        <s v="M117 Base"/>
        <s v="Oshkosh M-ATV"/>
        <s v="M9"/>
        <s v="M88 (M60 Patton)"/>
        <s v="M110"/>
        <s v="REBS"/>
        <s v="Wolverine HAB"/>
        <s v="Aardvark"/>
        <s v="Husky MK3"/>
        <s v="Hydrema 910"/>
        <s v="HMMWV"/>
        <s v="M109"/>
        <s v="TOWED"/>
        <s v="BAE SYSTEMS"/>
        <s v="M270 MLRS"/>
        <s v="M142 HIMARS"/>
        <s v="Frank Besson"/>
        <s v="LCU-2000"/>
        <s v="LCM 8"/>
        <s v="RC-12X Guardrail"/>
        <s v="EO-5C ARL"/>
        <s v="TO-5C"/>
        <s v="C-12 Huron"/>
        <s v="Cessna 560"/>
        <s v="SA-227"/>
        <s v="Gulfstream"/>
        <s v="T-6D Texanll"/>
        <s v="AH-64"/>
        <s v="Black Hawk"/>
        <s v="CH-47"/>
        <s v="UH-72"/>
        <s v="UH-1H/V"/>
        <s v="TH-67"/>
        <s v="MQ-1C Gray Eagle"/>
        <s v="RQ-7B Shadow"/>
        <s v="M983 HEMTT"/>
        <s v="NASAMS"/>
        <s v="M1120 HEMT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åvard Sælemyr" refreshedDate="43550.937624768521" createdVersion="6" refreshedVersion="6" minRefreshableVersion="3" recordCount="96" xr:uid="{3A9067E4-C999-4992-9B9F-E277DC7062CC}">
  <cacheSource type="worksheet">
    <worksheetSource ref="F3:G99" sheet="Rus Count"/>
  </cacheSource>
  <cacheFields count="2">
    <cacheField name="Plattform" numFmtId="0">
      <sharedItems/>
    </cacheField>
    <cacheField name="Chassis" numFmtId="0">
      <sharedItems count="43">
        <s v="T-72"/>
        <s v="T-80"/>
        <s v="T-90"/>
        <s v="BRDM-2"/>
        <s v="BMP-1"/>
        <s v="BMP-2"/>
        <s v="BMP-3"/>
        <s v="BTR-80"/>
        <s v="MT-LB"/>
        <s v="BTR-60"/>
        <s v="BTR-70"/>
        <s v="Kamaz-4326"/>
        <s v="Kamaz-6396"/>
        <s v="GAZ-2330"/>
        <s v="IVECO"/>
        <s v="T-64"/>
        <s v="T-55"/>
        <s v="BTR-50"/>
        <s v="T-54"/>
        <s v="ZIL-157"/>
        <s v="2S1"/>
        <s v="MT-12"/>
        <s v="SA-4"/>
        <s v="2S7"/>
        <s v="Towed"/>
        <s v="Ural 375-D"/>
        <s v="ZIL-131"/>
        <s v="ZIL-135LM"/>
        <s v="MZKT"/>
        <s v="MAZ-543M"/>
        <s v="MZKT-7930"/>
        <s v="GMZ"/>
        <s v="Tu-243"/>
        <s v="Pchela-1"/>
        <s v="MT-T"/>
        <s v="GM-569"/>
        <s v="GM-355"/>
        <s v="GM-352"/>
        <s v="BAZ-5937"/>
        <s v=" GM-575"/>
        <s v="BAZ-6909"/>
        <s v="BAZ-5921"/>
        <s v="9P70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åvard Sælemyr" refreshedDate="43577.569267013889" createdVersion="6" refreshedVersion="6" minRefreshableVersion="3" recordCount="79" xr:uid="{59A9D6C3-BC6B-4216-9A64-42AC2D32A39D}">
  <cacheSource type="worksheet">
    <worksheetSource ref="A1:B80" sheet="RC2"/>
  </cacheSource>
  <cacheFields count="2">
    <cacheField name="Plattform" numFmtId="0">
      <sharedItems/>
    </cacheField>
    <cacheField name="Chassis" numFmtId="0">
      <sharedItems count="38">
        <s v="T-72"/>
        <s v="T-80"/>
        <s v="T-90"/>
        <s v="BRDM-2"/>
        <s v="BMP-1"/>
        <s v="BMP-2"/>
        <s v="BMP-3"/>
        <s v="BTR-80"/>
        <s v="MT-LB"/>
        <s v="BTR-60"/>
        <s v="BTR-70"/>
        <s v="Kamaz-4326"/>
        <s v="Kamaz-6396"/>
        <s v="GAZ-2330"/>
        <s v="IVECO"/>
        <s v="T-64"/>
        <s v="T-55"/>
        <s v="BTR-50"/>
        <s v="T-54"/>
        <s v="ZIL-157"/>
        <s v="2S1"/>
        <s v="MT-12"/>
        <s v="SA-4"/>
        <s v="Towed"/>
        <s v="Ural 375-D"/>
        <s v="ZIL-135LM"/>
        <s v="MZKT"/>
        <s v="MAZ-543M"/>
        <s v="MZKT-7930"/>
        <s v="GMZ"/>
        <s v="Tu-243"/>
        <s v="Pchela-1"/>
        <s v="MT-T"/>
        <s v="GM-569"/>
        <s v="GM-355"/>
        <s v="GM-352"/>
        <s v="BAZ-5937"/>
        <s v=" GM-57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åvard Sælemyr" refreshedDate="43583.343788773149" createdVersion="6" refreshedVersion="6" minRefreshableVersion="3" recordCount="47" xr:uid="{02C41544-79C9-44E6-9FB9-3098A4AA7E92}">
  <cacheSource type="worksheet">
    <worksheetSource ref="B1:C48" sheet="Ark1"/>
  </cacheSource>
  <cacheFields count="2">
    <cacheField name="plattform" numFmtId="0">
      <sharedItems/>
    </cacheField>
    <cacheField name="chassis" numFmtId="0">
      <sharedItems count="25">
        <s v="Abrams"/>
        <s v="STRYKER"/>
        <s v="Bradley"/>
        <s v="LAV-25"/>
        <s v="M113"/>
        <s v="Maxx Pro Dash"/>
        <s v="M117"/>
        <s v="M117 Base"/>
        <s v="Oshkosh M-ATV"/>
        <s v="M9"/>
        <s v="M88 (M60 Patton)"/>
        <s v="M110"/>
        <s v="REBS"/>
        <s v="Wolverine HAB"/>
        <s v="Aardvark"/>
        <s v="Husky MK3"/>
        <s v="Hydrema 910"/>
        <s v="HMMWV"/>
        <s v="M109"/>
        <s v="TOWED"/>
        <s v="BAE SYSTEMS"/>
        <s v="MQ-1C Gray Eagle"/>
        <s v="RQ-7B Shadow"/>
        <s v="M983 HEMTT"/>
        <s v="NASAM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">
  <r>
    <s v="M1A1 SA Abrams"/>
    <x v="0"/>
  </r>
  <r>
    <s v="M1A2 SEPv2 Abrams "/>
    <x v="0"/>
  </r>
  <r>
    <s v="M1128 Stryker MGS"/>
    <x v="1"/>
  </r>
  <r>
    <s v="M3A2/A3 Bradley"/>
    <x v="2"/>
  </r>
  <r>
    <s v="M1127 StrykerRV "/>
    <x v="1"/>
  </r>
  <r>
    <s v="LAV-25 "/>
    <x v="3"/>
  </r>
  <r>
    <s v="M2A2/A3 Bradley"/>
    <x v="2"/>
  </r>
  <r>
    <s v="M7A3/SA BFIST (OP)"/>
    <x v="2"/>
  </r>
  <r>
    <s v="M1296 Styker Dragoon"/>
    <x v="1"/>
  </r>
  <r>
    <s v="M113A2/A3 "/>
    <x v="4"/>
  </r>
  <r>
    <s v="M1126 Stryker ICV"/>
    <x v="1"/>
  </r>
  <r>
    <s v="M1130 Stryker CV (CP)"/>
    <x v="1"/>
  </r>
  <r>
    <s v="M1131 StrykerFSV (OP)"/>
    <x v="1"/>
  </r>
  <r>
    <s v="M1133 Stryker MEV (Amb)"/>
    <x v="1"/>
  </r>
  <r>
    <s v="Maxx Pro Dash"/>
    <x v="5"/>
  </r>
  <r>
    <s v="MaxxProLWB (Amb)"/>
    <x v="5"/>
  </r>
  <r>
    <s v="M1117 ASV"/>
    <x v="6"/>
  </r>
  <r>
    <s v="M1200 Armored Knight (OP)"/>
    <x v="7"/>
  </r>
  <r>
    <s v="M-ATV"/>
    <x v="8"/>
  </r>
  <r>
    <s v="M1 ABV"/>
    <x v="0"/>
  </r>
  <r>
    <s v="M9 ACE"/>
    <x v="9"/>
  </r>
  <r>
    <s v="M1132 STRYKER ESV"/>
    <x v="1"/>
  </r>
  <r>
    <s v="M88A1"/>
    <x v="10"/>
  </r>
  <r>
    <s v="M88A2"/>
    <x v="10"/>
  </r>
  <r>
    <s v="M578"/>
    <x v="11"/>
  </r>
  <r>
    <s v="REBS"/>
    <x v="12"/>
  </r>
  <r>
    <s v="Wolverine HAB"/>
    <x v="13"/>
  </r>
  <r>
    <s v="Aardvark JSFU Mk4"/>
    <x v="14"/>
  </r>
  <r>
    <s v="Husky 2G"/>
    <x v="15"/>
  </r>
  <r>
    <s v="Hydrema 910 MCV-2"/>
    <x v="16"/>
  </r>
  <r>
    <s v="M58/M59 MICLIC"/>
    <x v="4"/>
  </r>
  <r>
    <s v="M1135 Stryker NBCRV"/>
    <x v="1"/>
  </r>
  <r>
    <s v="M1134 Stryker ATGM"/>
    <x v="1"/>
  </r>
  <r>
    <s v="M1167 HMMWV TOW"/>
    <x v="17"/>
  </r>
  <r>
    <s v="M109A6"/>
    <x v="18"/>
  </r>
  <r>
    <s v="M109A7"/>
    <x v="18"/>
  </r>
  <r>
    <s v="M119A2/3"/>
    <x v="19"/>
  </r>
  <r>
    <s v="M777A2"/>
    <x v="19"/>
  </r>
  <r>
    <s v="M142 Himars"/>
    <x v="20"/>
  </r>
  <r>
    <s v="M270A1MLRS"/>
    <x v="2"/>
  </r>
  <r>
    <s v="m120/m1064A3 120mm"/>
    <x v="4"/>
  </r>
  <r>
    <s v="M1129 Stryker MC SP120mm"/>
    <x v="1"/>
  </r>
  <r>
    <s v="MGM-140A/B ATACMS"/>
    <x v="21"/>
  </r>
  <r>
    <s v="MGM-168 ATACMS  (All  launched  from  M270A1  MLRS  or M142 HIMARS MRLS)"/>
    <x v="22"/>
  </r>
  <r>
    <s v="Frank Besson"/>
    <x v="23"/>
  </r>
  <r>
    <s v="LCU-2000"/>
    <x v="24"/>
  </r>
  <r>
    <s v="LCM 8"/>
    <x v="25"/>
  </r>
  <r>
    <s v="RC-12X Guardrail"/>
    <x v="26"/>
  </r>
  <r>
    <s v="RC-12 Guardrail (trg)"/>
    <x v="26"/>
  </r>
  <r>
    <s v="EO-5C ARL-M (COMINT/ELINT);"/>
    <x v="27"/>
  </r>
  <r>
    <s v="EO-5B ARL-C (COMINT); "/>
    <x v="27"/>
  </r>
  <r>
    <s v="TO-5C (trg)"/>
    <x v="28"/>
  </r>
  <r>
    <s v="Beech A200 King  Air  (C-12 Huron); "/>
    <x v="29"/>
  </r>
  <r>
    <s v="Cessna 560 Citation (UC-35A/B); "/>
    <x v="30"/>
  </r>
  <r>
    <s v="SA-227 Metro (C-26B/E); "/>
    <x v="31"/>
  </r>
  <r>
    <s v="Gulfstream  IV  (C-20F);  "/>
    <x v="32"/>
  </r>
  <r>
    <s v="Gulfstream V (C-37A); "/>
    <x v="32"/>
  </r>
  <r>
    <s v="Gulfstream G550 (C-37B)"/>
    <x v="32"/>
  </r>
  <r>
    <s v="T-6D TexanII"/>
    <x v="33"/>
  </r>
  <r>
    <s v="AH-64D Apache"/>
    <x v="34"/>
  </r>
  <r>
    <s v="AH-64E Apache"/>
    <x v="34"/>
  </r>
  <r>
    <s v="HH-60L Black  Hawk"/>
    <x v="35"/>
  </r>
  <r>
    <s v="HH-60M Black Hawk (medevac) "/>
    <x v="35"/>
  </r>
  <r>
    <s v="CH-47F Chinook"/>
    <x v="36"/>
  </r>
  <r>
    <s v="UH-60A Black  Hawk"/>
    <x v="35"/>
  </r>
  <r>
    <s v="UH-60L Black  Hawk"/>
    <x v="35"/>
  </r>
  <r>
    <s v="UH-60M Black  Hawk"/>
    <x v="35"/>
  </r>
  <r>
    <s v="UH-72A Lakota"/>
    <x v="37"/>
  </r>
  <r>
    <s v="UH-1H/V Iroquois"/>
    <x v="38"/>
  </r>
  <r>
    <s v="TH-67 Creek"/>
    <x v="39"/>
  </r>
  <r>
    <s v="MQ-1C Gray Eagle"/>
    <x v="40"/>
  </r>
  <r>
    <s v="RQ-7B Shadow"/>
    <x v="41"/>
  </r>
  <r>
    <s v="MIM-104D/E/F Patriot PAC-2  GEM/PAC-2 GEM-T/PAC-3/PAC-3 MSE"/>
    <x v="42"/>
  </r>
  <r>
    <s v="NASAMS"/>
    <x v="43"/>
  </r>
  <r>
    <s v="M1097 Avenger"/>
    <x v="17"/>
  </r>
  <r>
    <s v="THAAD"/>
    <x v="4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">
  <r>
    <s v="T-72/T-72A/B"/>
    <x v="0"/>
  </r>
  <r>
    <s v="T-72B/BA"/>
    <x v="0"/>
  </r>
  <r>
    <s v="T-72B3"/>
    <x v="0"/>
  </r>
  <r>
    <s v="T-73B3 mod"/>
    <x v="0"/>
  </r>
  <r>
    <s v="T-80BV/U"/>
    <x v="1"/>
  </r>
  <r>
    <s v="T-90/T-90A "/>
    <x v="2"/>
  </r>
  <r>
    <s v="BRDM-2/2A "/>
    <x v="3"/>
  </r>
  <r>
    <s v="BRM-1K (CP)"/>
    <x v="4"/>
  </r>
  <r>
    <s v="BMP-1"/>
    <x v="4"/>
  </r>
  <r>
    <s v="BMP-2"/>
    <x v="5"/>
  </r>
  <r>
    <s v="BMP-3"/>
    <x v="6"/>
  </r>
  <r>
    <s v="BTR-80A"/>
    <x v="7"/>
  </r>
  <r>
    <s v="BTR-82A/AM "/>
    <x v="7"/>
  </r>
  <r>
    <s v="BMO-T"/>
    <x v="0"/>
  </r>
  <r>
    <s v="MT-LB"/>
    <x v="8"/>
  </r>
  <r>
    <s v="BTR-60"/>
    <x v="9"/>
  </r>
  <r>
    <s v="BTR-70"/>
    <x v="10"/>
  </r>
  <r>
    <s v="BTR-80"/>
    <x v="7"/>
  </r>
  <r>
    <s v="BPM-97 Dozor"/>
    <x v="11"/>
  </r>
  <r>
    <s v="Typhoon-K"/>
    <x v="12"/>
  </r>
  <r>
    <s v="GAZ Tigr"/>
    <x v="13"/>
  </r>
  <r>
    <s v=" some IVECO LMV"/>
    <x v="14"/>
  </r>
  <r>
    <s v=" BAT-2"/>
    <x v="15"/>
  </r>
  <r>
    <s v=" IMR"/>
    <x v="16"/>
  </r>
  <r>
    <s v=" IMR-2"/>
    <x v="0"/>
  </r>
  <r>
    <s v=" IMR-3"/>
    <x v="2"/>
  </r>
  <r>
    <s v=" IRM"/>
    <x v="4"/>
  </r>
  <r>
    <s v="MT-LB"/>
    <x v="8"/>
  </r>
  <r>
    <s v="BMP-1"/>
    <x v="4"/>
  </r>
  <r>
    <s v="BREM-1/64/K/L"/>
    <x v="4"/>
  </r>
  <r>
    <s v="BTR-50PK(B)"/>
    <x v="17"/>
  </r>
  <r>
    <s v="MTP-LB"/>
    <x v="8"/>
  </r>
  <r>
    <s v="RM-G"/>
    <x v="4"/>
  </r>
  <r>
    <s v="T-54/55"/>
    <x v="18"/>
  </r>
  <r>
    <s v="KMM"/>
    <x v="19"/>
  </r>
  <r>
    <s v="MT-55A"/>
    <x v="16"/>
  </r>
  <r>
    <s v="MTU"/>
    <x v="16"/>
  </r>
  <r>
    <s v="MTU-20"/>
    <x v="16"/>
  </r>
  <r>
    <s v="MTU-72"/>
    <x v="0"/>
  </r>
  <r>
    <s v="PMM-2"/>
    <x v="15"/>
  </r>
  <r>
    <s v="BMR-3M"/>
    <x v="2"/>
  </r>
  <r>
    <s v="MTK-2"/>
    <x v="20"/>
  </r>
  <r>
    <s v="UR-77"/>
    <x v="20"/>
  </r>
  <r>
    <s v="BMP-T with 9K120 Ataka (AT-9 Spiral 2)"/>
    <x v="0"/>
  </r>
  <r>
    <s v="9P149 with 9K114 Shturm (AT-6 Spiral)"/>
    <x v="8"/>
  </r>
  <r>
    <s v="9P149M with 9K132 Shturm-SM  (AT-9 Spiral-2)"/>
    <x v="8"/>
  </r>
  <r>
    <s v="9P157-2  with 9K123 Khrizantema (AT-15 Springer)"/>
    <x v="6"/>
  </r>
  <r>
    <s v="9P163-3  with  9M133 Kornet (AT-14 Spriggan)"/>
    <x v="6"/>
  </r>
  <r>
    <s v=" MT-12 "/>
    <x v="21"/>
  </r>
  <r>
    <s v="2S1 Gvozdika"/>
    <x v="8"/>
  </r>
  <r>
    <s v="2S3 Akatsiya"/>
    <x v="22"/>
  </r>
  <r>
    <s v="2S5 Giatsint-S"/>
    <x v="22"/>
  </r>
  <r>
    <s v="2S19/2S19M1/2S19M2 Msta-S/SM"/>
    <x v="0"/>
  </r>
  <r>
    <s v="2S7M Malka "/>
    <x v="1"/>
  </r>
  <r>
    <s v="2S7 Pion"/>
    <x v="23"/>
  </r>
  <r>
    <s v="2A65 Msta-B"/>
    <x v="24"/>
  </r>
  <r>
    <s v="D-30"/>
    <x v="24"/>
  </r>
  <r>
    <s v="M-30 (M-1938)"/>
    <x v="24"/>
  </r>
  <r>
    <s v="M-46"/>
    <x v="24"/>
  </r>
  <r>
    <s v="2A36 Giatsint-B"/>
    <x v="24"/>
  </r>
  <r>
    <s v="D-20"/>
    <x v="24"/>
  </r>
  <r>
    <s v="D-1 (M-1943)"/>
    <x v="24"/>
  </r>
  <r>
    <s v="M-1937 (ML-20)"/>
    <x v="24"/>
  </r>
  <r>
    <s v="B-4M"/>
    <x v="24"/>
  </r>
  <r>
    <s v="2S23 NONA-SVK"/>
    <x v="7"/>
  </r>
  <r>
    <s v="2S34"/>
    <x v="20"/>
  </r>
  <r>
    <s v="2B16 NONA-K "/>
    <x v="24"/>
  </r>
  <r>
    <s v="BM-21 Grad/Tornado-G; "/>
    <x v="25"/>
  </r>
  <r>
    <s v="9P138"/>
    <x v="26"/>
  </r>
  <r>
    <s v="9P140 Uragan"/>
    <x v="27"/>
  </r>
  <r>
    <s v="9K512 Uragan-1M"/>
    <x v="28"/>
  </r>
  <r>
    <s v="TOS-1A"/>
    <x v="0"/>
  </r>
  <r>
    <s v="9A52 Smerch"/>
    <x v="29"/>
  </r>
  <r>
    <s v="9A54 Tornado-S "/>
    <x v="30"/>
  </r>
  <r>
    <s v="2S12 Sani"/>
    <x v="24"/>
  </r>
  <r>
    <s v="M-1938"/>
    <x v="24"/>
  </r>
  <r>
    <s v="M-160"/>
    <x v="24"/>
  </r>
  <r>
    <s v="2S4 Tulpan"/>
    <x v="31"/>
  </r>
  <r>
    <s v="Tu-243 Reys/Tu-243 Reys D (service status unclear)"/>
    <x v="32"/>
  </r>
  <r>
    <s v="Pchela-1"/>
    <x v="33"/>
  </r>
  <r>
    <s v="S-300V (SA-12 Gladiator/Giant)"/>
    <x v="34"/>
  </r>
  <r>
    <s v="S-300V4 (SA-23)"/>
    <x v="34"/>
  </r>
  <r>
    <s v="9K37M Buk-M1-2  (SA-11 Gadfly)"/>
    <x v="35"/>
  </r>
  <r>
    <s v="9K317 Buk-M2 (SA-17 Grizzly)"/>
    <x v="35"/>
  </r>
  <r>
    <s v="9K317M Buk-M3 (SA-17 Grizzly)"/>
    <x v="35"/>
  </r>
  <r>
    <s v="9K331/9K332 Tor-M/M1/M2/M2U (SA-15 Gauntlet) "/>
    <x v="36"/>
  </r>
  <r>
    <s v="2K22M Tunguska (SA-19 Grison)"/>
    <x v="37"/>
  </r>
  <r>
    <s v="9K33M3 Osa-AKM (SA-8B Gecko)"/>
    <x v="38"/>
  </r>
  <r>
    <s v="9K35M3 Strela-10 (SA-13 Gopher)"/>
    <x v="8"/>
  </r>
  <r>
    <s v="ZSU-23-4"/>
    <x v="39"/>
  </r>
  <r>
    <s v="ZU-23-2"/>
    <x v="24"/>
  </r>
  <r>
    <s v=" S-60"/>
    <x v="24"/>
  </r>
  <r>
    <s v="9K720 Iskander-M (SS-26 Stone)"/>
    <x v="40"/>
  </r>
  <r>
    <s v="9K79-1 Tochka-U  (SS-21B Scarab) "/>
    <x v="41"/>
  </r>
  <r>
    <s v="9M728  (SSC-7)"/>
    <x v="42"/>
  </r>
  <r>
    <s v="9M729 (SSC-8 Screwdriver)"/>
    <x v="4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">
  <r>
    <s v="T-72B/BA"/>
    <x v="0"/>
  </r>
  <r>
    <s v="T-72B3"/>
    <x v="0"/>
  </r>
  <r>
    <s v="T-73B3 mod"/>
    <x v="0"/>
  </r>
  <r>
    <s v="T-80BV/U"/>
    <x v="1"/>
  </r>
  <r>
    <s v="T-90/T-90A "/>
    <x v="2"/>
  </r>
  <r>
    <s v="BRDM-2/2A "/>
    <x v="3"/>
  </r>
  <r>
    <s v="BRM-1K (CP)"/>
    <x v="4"/>
  </r>
  <r>
    <s v="BMP-1"/>
    <x v="4"/>
  </r>
  <r>
    <s v="BMP-2"/>
    <x v="5"/>
  </r>
  <r>
    <s v="BMP-3"/>
    <x v="6"/>
  </r>
  <r>
    <s v="BTR-80A"/>
    <x v="7"/>
  </r>
  <r>
    <s v="BTR-82A/AM "/>
    <x v="7"/>
  </r>
  <r>
    <s v="BMO-T"/>
    <x v="0"/>
  </r>
  <r>
    <s v="MT-LB"/>
    <x v="8"/>
  </r>
  <r>
    <s v="BTR-60"/>
    <x v="9"/>
  </r>
  <r>
    <s v="BTR-70"/>
    <x v="10"/>
  </r>
  <r>
    <s v="BTR-80"/>
    <x v="7"/>
  </r>
  <r>
    <s v="BPM-97 Dozor"/>
    <x v="11"/>
  </r>
  <r>
    <s v="Typhoon-K"/>
    <x v="12"/>
  </r>
  <r>
    <s v="GAZ Tigr"/>
    <x v="13"/>
  </r>
  <r>
    <s v=" some IVECO LMV"/>
    <x v="14"/>
  </r>
  <r>
    <s v=" BAT-2"/>
    <x v="15"/>
  </r>
  <r>
    <s v=" IMR"/>
    <x v="16"/>
  </r>
  <r>
    <s v=" IMR-2"/>
    <x v="0"/>
  </r>
  <r>
    <s v=" IMR-3"/>
    <x v="2"/>
  </r>
  <r>
    <s v=" IRM"/>
    <x v="4"/>
  </r>
  <r>
    <s v="MT-LB"/>
    <x v="8"/>
  </r>
  <r>
    <s v="BMP-1"/>
    <x v="4"/>
  </r>
  <r>
    <s v="BREM-1/64/K/L"/>
    <x v="4"/>
  </r>
  <r>
    <s v="BTR-50PK(B)"/>
    <x v="17"/>
  </r>
  <r>
    <s v="MTP-LB"/>
    <x v="8"/>
  </r>
  <r>
    <s v="RM-G"/>
    <x v="4"/>
  </r>
  <r>
    <s v="T-54/55"/>
    <x v="18"/>
  </r>
  <r>
    <s v="KMM"/>
    <x v="19"/>
  </r>
  <r>
    <s v="MT-55A"/>
    <x v="16"/>
  </r>
  <r>
    <s v="MTU"/>
    <x v="16"/>
  </r>
  <r>
    <s v="MTU-20"/>
    <x v="16"/>
  </r>
  <r>
    <s v="MTU-72"/>
    <x v="0"/>
  </r>
  <r>
    <s v="PMM-2"/>
    <x v="15"/>
  </r>
  <r>
    <s v="BMR-3M"/>
    <x v="2"/>
  </r>
  <r>
    <s v="MTK-2"/>
    <x v="20"/>
  </r>
  <r>
    <s v="UR-77"/>
    <x v="20"/>
  </r>
  <r>
    <s v="BMP-T with 9K120 Ataka (AT-9 Spiral 2)"/>
    <x v="0"/>
  </r>
  <r>
    <s v="9P149 with 9K114 Shturm (AT-6 Spiral)"/>
    <x v="8"/>
  </r>
  <r>
    <s v="9P149M with 9K132 Shturm-SM  (AT-9 Spiral-2)"/>
    <x v="8"/>
  </r>
  <r>
    <s v="9P157-2  with 9K123 Khrizantema (AT-15 Springer)"/>
    <x v="6"/>
  </r>
  <r>
    <s v="9P163-3  with  9M133 Kornet (AT-14 Spriggan)"/>
    <x v="6"/>
  </r>
  <r>
    <s v=" MT-12 "/>
    <x v="21"/>
  </r>
  <r>
    <s v="2S1 Gvozdika"/>
    <x v="8"/>
  </r>
  <r>
    <s v="2S3 Akatsiya"/>
    <x v="22"/>
  </r>
  <r>
    <s v="2S5 Giatsint-S"/>
    <x v="22"/>
  </r>
  <r>
    <s v="2S19/2S19M1/2S19M2 Msta-S/SM"/>
    <x v="0"/>
  </r>
  <r>
    <s v="2S7M Malka "/>
    <x v="1"/>
  </r>
  <r>
    <s v="2A65 Msta-B"/>
    <x v="23"/>
  </r>
  <r>
    <s v="2S23 NONA-SVK"/>
    <x v="7"/>
  </r>
  <r>
    <s v="2S34"/>
    <x v="20"/>
  </r>
  <r>
    <s v="2B16 NONA-K "/>
    <x v="23"/>
  </r>
  <r>
    <s v="BM-21 Grad/Tornado-G; "/>
    <x v="24"/>
  </r>
  <r>
    <s v="9P140 Uragan"/>
    <x v="25"/>
  </r>
  <r>
    <s v="9K512 Uragan-1M"/>
    <x v="26"/>
  </r>
  <r>
    <s v="TOS-1A"/>
    <x v="0"/>
  </r>
  <r>
    <s v="9A52 Smerch"/>
    <x v="27"/>
  </r>
  <r>
    <s v="9A54 Tornado-S "/>
    <x v="28"/>
  </r>
  <r>
    <s v="2S12 Sani"/>
    <x v="23"/>
  </r>
  <r>
    <s v="2S4 Tulpan"/>
    <x v="29"/>
  </r>
  <r>
    <s v="Tu-243 Reys/Tu-243 Reys D (service status unclear)"/>
    <x v="30"/>
  </r>
  <r>
    <s v="Pchela-1"/>
    <x v="31"/>
  </r>
  <r>
    <s v="S-300V (SA-12 Gladiator/Giant)"/>
    <x v="32"/>
  </r>
  <r>
    <s v="S-300V4 (SA-23)"/>
    <x v="32"/>
  </r>
  <r>
    <s v="9K37M Buk-M1-2  (SA-11 Gadfly)"/>
    <x v="33"/>
  </r>
  <r>
    <s v="9K317 Buk-M2 (SA-17 Grizzly)"/>
    <x v="33"/>
  </r>
  <r>
    <s v="9K317M Buk-M3 (SA-17 Grizzly)"/>
    <x v="33"/>
  </r>
  <r>
    <s v="9K331/9K332 Tor-M/M1/M2/M2U (SA-15 Gauntlet) "/>
    <x v="34"/>
  </r>
  <r>
    <s v="2K22M Tunguska (SA-19 Grison)"/>
    <x v="35"/>
  </r>
  <r>
    <s v="9K33M3 Osa-AKM (SA-8B Gecko)"/>
    <x v="36"/>
  </r>
  <r>
    <s v="9K35M3 Strela-10 (SA-13 Gopher)"/>
    <x v="8"/>
  </r>
  <r>
    <s v="ZSU-23-4"/>
    <x v="37"/>
  </r>
  <r>
    <s v="ZU-23-2"/>
    <x v="23"/>
  </r>
  <r>
    <s v=" S-60"/>
    <x v="2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">
  <r>
    <s v="M1A1 SA Abrams"/>
    <x v="0"/>
  </r>
  <r>
    <s v="M1A2 SEPv2 Abrams "/>
    <x v="0"/>
  </r>
  <r>
    <s v="M1128 Stryker MGS"/>
    <x v="1"/>
  </r>
  <r>
    <s v="M3A2/A3 Bradley"/>
    <x v="2"/>
  </r>
  <r>
    <s v="M1127 StrykerRV "/>
    <x v="1"/>
  </r>
  <r>
    <s v="LAV-25 "/>
    <x v="3"/>
  </r>
  <r>
    <s v="M2A2/A3 Bradley"/>
    <x v="2"/>
  </r>
  <r>
    <s v="M7A3/SA BFIST (OP)"/>
    <x v="2"/>
  </r>
  <r>
    <s v="M1296 Styker Dragoon"/>
    <x v="1"/>
  </r>
  <r>
    <s v="M113A2/A3 "/>
    <x v="4"/>
  </r>
  <r>
    <s v="M1126 Stryker ICV"/>
    <x v="1"/>
  </r>
  <r>
    <s v="M1130 Stryker CV (CP)"/>
    <x v="1"/>
  </r>
  <r>
    <s v="M1131 StrykerFSV (OP)"/>
    <x v="1"/>
  </r>
  <r>
    <s v="M1133 Stryker MEV (Amb)"/>
    <x v="1"/>
  </r>
  <r>
    <s v="Maxx Pro Dash"/>
    <x v="5"/>
  </r>
  <r>
    <s v="MaxxProLWB (Amb)"/>
    <x v="5"/>
  </r>
  <r>
    <s v="M1117 ASV"/>
    <x v="6"/>
  </r>
  <r>
    <s v="M1200 Armored Knight (OP)"/>
    <x v="7"/>
  </r>
  <r>
    <s v="M-ATV"/>
    <x v="8"/>
  </r>
  <r>
    <s v="M1 ABV"/>
    <x v="0"/>
  </r>
  <r>
    <s v="M9 ACE"/>
    <x v="9"/>
  </r>
  <r>
    <s v="M1132 STRYKER ESV"/>
    <x v="1"/>
  </r>
  <r>
    <s v="M88A1"/>
    <x v="10"/>
  </r>
  <r>
    <s v="M88A2"/>
    <x v="10"/>
  </r>
  <r>
    <s v="M578"/>
    <x v="11"/>
  </r>
  <r>
    <s v="REBS"/>
    <x v="12"/>
  </r>
  <r>
    <s v="Wolverine HAB"/>
    <x v="13"/>
  </r>
  <r>
    <s v="Aardvark JSFU Mk4"/>
    <x v="14"/>
  </r>
  <r>
    <s v="Husky 2G"/>
    <x v="15"/>
  </r>
  <r>
    <s v="Hydrema 910 MCV-2"/>
    <x v="16"/>
  </r>
  <r>
    <s v="M58/M59 MICLIC"/>
    <x v="4"/>
  </r>
  <r>
    <s v="M1135 Stryker NBCRV"/>
    <x v="1"/>
  </r>
  <r>
    <s v="M1134 Stryker ATGM"/>
    <x v="1"/>
  </r>
  <r>
    <s v="M1167 HMMWV TOW"/>
    <x v="17"/>
  </r>
  <r>
    <s v="M109A6"/>
    <x v="18"/>
  </r>
  <r>
    <s v="M109A7"/>
    <x v="18"/>
  </r>
  <r>
    <s v="M119A2/3"/>
    <x v="19"/>
  </r>
  <r>
    <s v="M777A2"/>
    <x v="19"/>
  </r>
  <r>
    <s v="M142 Himars"/>
    <x v="20"/>
  </r>
  <r>
    <s v="M270A1MLRS"/>
    <x v="2"/>
  </r>
  <r>
    <s v="m120/m1064A3 120mm"/>
    <x v="4"/>
  </r>
  <r>
    <s v="M1129 Stryker MC SP120mm"/>
    <x v="1"/>
  </r>
  <r>
    <s v="MQ-1C Gray Eagle"/>
    <x v="21"/>
  </r>
  <r>
    <s v="RQ-7B Shadow"/>
    <x v="22"/>
  </r>
  <r>
    <s v="MIM-104D/E/F Patriot PAC-2  GEM/PAC-2 GEM-T/PAC-3/PAC-3 MSE"/>
    <x v="23"/>
  </r>
  <r>
    <s v="NASAMS"/>
    <x v="24"/>
  </r>
  <r>
    <s v="M1097 Avenger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70B1A-1326-4C03-B698-3424806DB782}" name="Pivottabell41" cacheId="2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outline="1" outlineData="1" multipleFieldFilters="0" chartFormat="6">
  <location ref="A3:B47" firstHeaderRow="1" firstDataRow="1" firstDataCol="1"/>
  <pivotFields count="2">
    <pivotField dataField="1" showAll="0"/>
    <pivotField axis="axisRow" showAll="0" sortType="descending">
      <items count="44">
        <item x="39"/>
        <item x="20"/>
        <item x="23"/>
        <item x="42"/>
        <item x="41"/>
        <item x="38"/>
        <item x="40"/>
        <item x="4"/>
        <item x="5"/>
        <item x="6"/>
        <item x="3"/>
        <item x="17"/>
        <item x="9"/>
        <item x="10"/>
        <item x="7"/>
        <item x="13"/>
        <item x="37"/>
        <item x="36"/>
        <item x="35"/>
        <item x="31"/>
        <item x="14"/>
        <item x="11"/>
        <item x="12"/>
        <item x="29"/>
        <item x="21"/>
        <item x="8"/>
        <item x="34"/>
        <item x="28"/>
        <item x="30"/>
        <item x="33"/>
        <item x="22"/>
        <item x="18"/>
        <item x="16"/>
        <item x="15"/>
        <item x="0"/>
        <item x="1"/>
        <item x="2"/>
        <item x="24"/>
        <item x="32"/>
        <item x="25"/>
        <item x="26"/>
        <item x="27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4">
    <i>
      <x v="37"/>
    </i>
    <i>
      <x v="34"/>
    </i>
    <i>
      <x v="25"/>
    </i>
    <i>
      <x v="7"/>
    </i>
    <i>
      <x v="32"/>
    </i>
    <i>
      <x v="14"/>
    </i>
    <i>
      <x v="1"/>
    </i>
    <i>
      <x v="36"/>
    </i>
    <i>
      <x v="9"/>
    </i>
    <i>
      <x v="18"/>
    </i>
    <i>
      <x v="3"/>
    </i>
    <i>
      <x v="35"/>
    </i>
    <i>
      <x v="26"/>
    </i>
    <i>
      <x v="33"/>
    </i>
    <i>
      <x v="30"/>
    </i>
    <i>
      <x v="12"/>
    </i>
    <i>
      <x v="4"/>
    </i>
    <i>
      <x v="24"/>
    </i>
    <i>
      <x v="16"/>
    </i>
    <i>
      <x v="28"/>
    </i>
    <i>
      <x v="17"/>
    </i>
    <i>
      <x v="13"/>
    </i>
    <i>
      <x v="38"/>
    </i>
    <i>
      <x v="5"/>
    </i>
    <i>
      <x v="29"/>
    </i>
    <i>
      <x v="27"/>
    </i>
    <i>
      <x v="31"/>
    </i>
    <i>
      <x v="15"/>
    </i>
    <i>
      <x v="11"/>
    </i>
    <i>
      <x v="39"/>
    </i>
    <i>
      <x v="6"/>
    </i>
    <i>
      <x v="41"/>
    </i>
    <i>
      <x v="2"/>
    </i>
    <i>
      <x/>
    </i>
    <i>
      <x v="8"/>
    </i>
    <i>
      <x v="22"/>
    </i>
    <i>
      <x v="10"/>
    </i>
    <i>
      <x v="23"/>
    </i>
    <i>
      <x v="40"/>
    </i>
    <i>
      <x v="19"/>
    </i>
    <i>
      <x v="42"/>
    </i>
    <i>
      <x v="20"/>
    </i>
    <i>
      <x v="21"/>
    </i>
    <i t="grand">
      <x/>
    </i>
  </rowItems>
  <colItems count="1">
    <i/>
  </colItems>
  <dataFields count="1">
    <dataField name="Antall av Plattform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4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</reference>
          </references>
        </pivotArea>
      </pivotAreas>
    </conditionalFormat>
  </conditional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05999-4413-4F22-A50D-0A32E0E97E78}" name="Pivottabell6" cacheId="3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outline="1" outlineData="1" multipleFieldFilters="0" chartFormat="3">
  <location ref="A3:B42" firstHeaderRow="1" firstDataRow="1" firstDataCol="1"/>
  <pivotFields count="2">
    <pivotField dataField="1" showAll="0"/>
    <pivotField axis="axisRow" showAll="0" sortType="descending">
      <items count="39">
        <item x="37"/>
        <item x="20"/>
        <item x="36"/>
        <item x="4"/>
        <item x="5"/>
        <item x="6"/>
        <item x="3"/>
        <item x="17"/>
        <item x="9"/>
        <item x="10"/>
        <item x="7"/>
        <item x="13"/>
        <item x="35"/>
        <item x="34"/>
        <item x="33"/>
        <item x="29"/>
        <item x="14"/>
        <item x="11"/>
        <item x="12"/>
        <item x="27"/>
        <item x="21"/>
        <item x="8"/>
        <item x="32"/>
        <item x="26"/>
        <item x="28"/>
        <item x="31"/>
        <item x="22"/>
        <item x="18"/>
        <item x="16"/>
        <item x="15"/>
        <item x="0"/>
        <item x="1"/>
        <item x="2"/>
        <item x="23"/>
        <item x="30"/>
        <item x="24"/>
        <item x="25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9">
    <i>
      <x v="30"/>
    </i>
    <i>
      <x v="21"/>
    </i>
    <i>
      <x v="3"/>
    </i>
    <i>
      <x v="33"/>
    </i>
    <i>
      <x v="28"/>
    </i>
    <i>
      <x v="10"/>
    </i>
    <i>
      <x v="5"/>
    </i>
    <i>
      <x v="14"/>
    </i>
    <i>
      <x v="1"/>
    </i>
    <i>
      <x v="32"/>
    </i>
    <i>
      <x v="22"/>
    </i>
    <i>
      <x v="29"/>
    </i>
    <i>
      <x v="31"/>
    </i>
    <i>
      <x v="26"/>
    </i>
    <i>
      <x v="7"/>
    </i>
    <i>
      <x v="2"/>
    </i>
    <i>
      <x v="23"/>
    </i>
    <i>
      <x v="11"/>
    </i>
    <i>
      <x v="4"/>
    </i>
    <i>
      <x v="6"/>
    </i>
    <i>
      <x v="13"/>
    </i>
    <i>
      <x v="25"/>
    </i>
    <i>
      <x v="24"/>
    </i>
    <i>
      <x v="27"/>
    </i>
    <i>
      <x v="12"/>
    </i>
    <i>
      <x v="35"/>
    </i>
    <i>
      <x v="8"/>
    </i>
    <i>
      <x v="37"/>
    </i>
    <i>
      <x v="9"/>
    </i>
    <i>
      <x v="19"/>
    </i>
    <i>
      <x v="20"/>
    </i>
    <i>
      <x v="15"/>
    </i>
    <i>
      <x v="34"/>
    </i>
    <i>
      <x v="16"/>
    </i>
    <i>
      <x v="36"/>
    </i>
    <i>
      <x v="17"/>
    </i>
    <i>
      <x/>
    </i>
    <i>
      <x v="18"/>
    </i>
    <i t="grand">
      <x/>
    </i>
  </rowItems>
  <colItems count="1">
    <i/>
  </colItems>
  <dataFields count="1">
    <dataField name="Antall av Plattform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07993-6427-4F3E-98FE-B1051C462038}" name="Pivottabell29" cacheId="0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outline="1" outlineData="1" multipleFieldFilters="0">
  <location ref="A3:B49" firstHeaderRow="1" firstDataRow="1" firstDataCol="1"/>
  <pivotFields count="2">
    <pivotField dataField="1" showAll="0"/>
    <pivotField axis="axisRow" showAll="0" sortType="descending">
      <items count="46">
        <item x="14"/>
        <item x="0"/>
        <item x="34"/>
        <item x="20"/>
        <item x="35"/>
        <item x="2"/>
        <item x="29"/>
        <item x="30"/>
        <item x="36"/>
        <item x="27"/>
        <item x="23"/>
        <item x="32"/>
        <item x="17"/>
        <item x="15"/>
        <item x="16"/>
        <item x="3"/>
        <item x="25"/>
        <item x="24"/>
        <item x="18"/>
        <item x="11"/>
        <item x="44"/>
        <item x="4"/>
        <item x="6"/>
        <item x="7"/>
        <item x="22"/>
        <item x="21"/>
        <item x="10"/>
        <item x="9"/>
        <item x="42"/>
        <item x="5"/>
        <item x="40"/>
        <item x="43"/>
        <item x="8"/>
        <item x="26"/>
        <item x="12"/>
        <item x="41"/>
        <item x="31"/>
        <item x="1"/>
        <item x="33"/>
        <item x="39"/>
        <item x="28"/>
        <item x="19"/>
        <item x="38"/>
        <item x="3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6">
    <i>
      <x v="37"/>
    </i>
    <i>
      <x v="4"/>
    </i>
    <i>
      <x v="5"/>
    </i>
    <i>
      <x v="11"/>
    </i>
    <i>
      <x v="1"/>
    </i>
    <i>
      <x v="21"/>
    </i>
    <i>
      <x v="29"/>
    </i>
    <i>
      <x v="41"/>
    </i>
    <i>
      <x v="33"/>
    </i>
    <i>
      <x v="9"/>
    </i>
    <i>
      <x v="26"/>
    </i>
    <i>
      <x v="2"/>
    </i>
    <i>
      <x v="12"/>
    </i>
    <i>
      <x v="18"/>
    </i>
    <i>
      <x v="13"/>
    </i>
    <i>
      <x v="25"/>
    </i>
    <i>
      <x v="8"/>
    </i>
    <i>
      <x v="15"/>
    </i>
    <i>
      <x v="27"/>
    </i>
    <i>
      <x v="16"/>
    </i>
    <i>
      <x v="31"/>
    </i>
    <i>
      <x v="17"/>
    </i>
    <i>
      <x v="43"/>
    </i>
    <i>
      <x v="32"/>
    </i>
    <i>
      <x v="7"/>
    </i>
    <i>
      <x v="10"/>
    </i>
    <i>
      <x v="28"/>
    </i>
    <i>
      <x v="35"/>
    </i>
    <i>
      <x v="30"/>
    </i>
    <i>
      <x v="3"/>
    </i>
    <i>
      <x v="14"/>
    </i>
    <i>
      <x v="39"/>
    </i>
    <i>
      <x v="34"/>
    </i>
    <i>
      <x v="19"/>
    </i>
    <i>
      <x v="36"/>
    </i>
    <i>
      <x v="20"/>
    </i>
    <i>
      <x v="38"/>
    </i>
    <i>
      <x v="44"/>
    </i>
    <i>
      <x v="40"/>
    </i>
    <i>
      <x/>
    </i>
    <i>
      <x v="42"/>
    </i>
    <i>
      <x v="23"/>
    </i>
    <i>
      <x v="6"/>
    </i>
    <i>
      <x v="24"/>
    </i>
    <i>
      <x v="22"/>
    </i>
    <i t="grand">
      <x/>
    </i>
  </rowItems>
  <colItems count="1">
    <i/>
  </colItems>
  <dataFields count="1">
    <dataField name="Antall av Plattform" fld="0" subtotal="count" baseField="0" baseItem="0"/>
  </dataField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4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12AE1-C4D3-4B7A-A8C0-7894CA717390}" name="Pivottabell2" cacheId="8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outline="1" outlineData="1" multipleFieldFilters="0">
  <location ref="A3:B29" firstHeaderRow="1" firstDataRow="1" firstDataCol="1"/>
  <pivotFields count="2">
    <pivotField dataField="1" showAll="0"/>
    <pivotField axis="axisRow" showAll="0" sortType="descending">
      <items count="26">
        <item x="14"/>
        <item x="0"/>
        <item x="20"/>
        <item x="2"/>
        <item x="17"/>
        <item x="15"/>
        <item x="16"/>
        <item x="3"/>
        <item x="18"/>
        <item x="11"/>
        <item x="4"/>
        <item x="6"/>
        <item x="7"/>
        <item x="10"/>
        <item x="9"/>
        <item x="23"/>
        <item x="5"/>
        <item x="21"/>
        <item x="24"/>
        <item x="8"/>
        <item x="12"/>
        <item x="22"/>
        <item x="1"/>
        <item x="1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6">
    <i>
      <x v="22"/>
    </i>
    <i>
      <x v="3"/>
    </i>
    <i>
      <x v="1"/>
    </i>
    <i>
      <x v="10"/>
    </i>
    <i>
      <x v="13"/>
    </i>
    <i>
      <x v="23"/>
    </i>
    <i>
      <x v="16"/>
    </i>
    <i>
      <x v="8"/>
    </i>
    <i>
      <x v="4"/>
    </i>
    <i>
      <x v="5"/>
    </i>
    <i>
      <x v="20"/>
    </i>
    <i>
      <x v="18"/>
    </i>
    <i>
      <x v="2"/>
    </i>
    <i>
      <x v="15"/>
    </i>
    <i>
      <x v="6"/>
    </i>
    <i>
      <x v="17"/>
    </i>
    <i>
      <x v="21"/>
    </i>
    <i>
      <x v="19"/>
    </i>
    <i>
      <x v="7"/>
    </i>
    <i>
      <x v="9"/>
    </i>
    <i>
      <x v="14"/>
    </i>
    <i>
      <x/>
    </i>
    <i>
      <x v="24"/>
    </i>
    <i>
      <x v="11"/>
    </i>
    <i>
      <x v="12"/>
    </i>
    <i t="grand">
      <x/>
    </i>
  </rowItems>
  <colItems count="1">
    <i/>
  </colItems>
  <dataFields count="1">
    <dataField name="Antall av plattform" fld="0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lobalsecurity.org/military/world/russia/m-30.ht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B8901-DC47-4BEA-ACD2-9831A4950381}">
  <sheetPr>
    <tabColor rgb="FFFFC000"/>
  </sheetPr>
  <dimension ref="B2:O38"/>
  <sheetViews>
    <sheetView showGridLines="0" topLeftCell="B1" workbookViewId="0">
      <selection activeCell="M14" sqref="M14"/>
    </sheetView>
  </sheetViews>
  <sheetFormatPr baseColWidth="10" defaultRowHeight="14.25" x14ac:dyDescent="0.45"/>
  <cols>
    <col min="1" max="1" width="5.265625" customWidth="1"/>
    <col min="2" max="2" width="17.1328125" customWidth="1"/>
    <col min="4" max="4" width="6.73046875" customWidth="1"/>
    <col min="7" max="8" width="14.265625" customWidth="1"/>
    <col min="9" max="9" width="15.265625" customWidth="1"/>
    <col min="10" max="10" width="12.1328125" style="15" customWidth="1"/>
  </cols>
  <sheetData>
    <row r="2" spans="2:15" ht="14.65" thickBot="1" x14ac:dyDescent="0.5">
      <c r="E2" s="6" t="s">
        <v>659</v>
      </c>
      <c r="F2" s="6" t="s">
        <v>8</v>
      </c>
      <c r="G2" s="6" t="s">
        <v>666</v>
      </c>
      <c r="H2" s="6" t="s">
        <v>660</v>
      </c>
      <c r="I2" s="6" t="s">
        <v>661</v>
      </c>
      <c r="J2" s="6" t="s">
        <v>678</v>
      </c>
    </row>
    <row r="3" spans="2:15" x14ac:dyDescent="0.45">
      <c r="C3" s="81" t="s">
        <v>605</v>
      </c>
      <c r="D3" s="32" t="s">
        <v>602</v>
      </c>
      <c r="E3" s="17">
        <f>'Rus Army'!C1</f>
        <v>96</v>
      </c>
      <c r="F3" s="17">
        <f>'Rus Army'!J1</f>
        <v>43</v>
      </c>
      <c r="G3" s="17">
        <f>'Rus Army'!K1</f>
        <v>76.000000000000028</v>
      </c>
      <c r="H3" s="18">
        <f>'Rus Army'!L1</f>
        <v>133</v>
      </c>
      <c r="I3" s="21">
        <f>E3/F3</f>
        <v>2.2325581395348837</v>
      </c>
      <c r="J3" s="74">
        <f>((E3-F3)*0.5)+F3</f>
        <v>69.5</v>
      </c>
    </row>
    <row r="4" spans="2:15" ht="14.65" thickBot="1" x14ac:dyDescent="0.5">
      <c r="C4" s="82"/>
      <c r="D4" s="25" t="s">
        <v>603</v>
      </c>
      <c r="E4" s="19">
        <f>'US Army'!C1</f>
        <v>76</v>
      </c>
      <c r="F4" s="19">
        <f>'US Army'!K1</f>
        <v>45.000000000000014</v>
      </c>
      <c r="G4" s="19">
        <f>'US Army'!L1</f>
        <v>36</v>
      </c>
      <c r="H4" s="20">
        <f>'US Army'!M1</f>
        <v>111</v>
      </c>
      <c r="I4" s="22">
        <f>E4/F4</f>
        <v>1.6888888888888884</v>
      </c>
      <c r="J4" s="75">
        <f t="shared" ref="J4:J19" si="0">((E4-F4)*0.5)+F4</f>
        <v>60.500000000000007</v>
      </c>
    </row>
    <row r="5" spans="2:15" ht="14.65" thickBot="1" x14ac:dyDescent="0.5">
      <c r="N5" s="39"/>
    </row>
    <row r="6" spans="2:15" x14ac:dyDescent="0.45">
      <c r="B6" s="80" t="s">
        <v>641</v>
      </c>
      <c r="C6" s="81" t="s">
        <v>11</v>
      </c>
      <c r="D6" s="17" t="s">
        <v>602</v>
      </c>
      <c r="E6" s="17">
        <f t="array" ref="E6">'Rus Army'!C3:F3</f>
        <v>6</v>
      </c>
      <c r="F6" s="17">
        <f t="array" ref="F6">'Rus Army'!D3:G3</f>
        <v>3</v>
      </c>
      <c r="G6" s="17">
        <f t="array" ref="G6">'Rus Army'!E3:H3</f>
        <v>9.0000000000000018</v>
      </c>
      <c r="H6" s="18">
        <f t="array" ref="H6">'Rus Army'!F3:I3</f>
        <v>23</v>
      </c>
      <c r="I6" s="21">
        <f>E6/F6</f>
        <v>2</v>
      </c>
      <c r="J6" s="74">
        <f t="shared" si="0"/>
        <v>4.5</v>
      </c>
      <c r="N6" s="39"/>
    </row>
    <row r="7" spans="2:15" ht="14.65" thickBot="1" x14ac:dyDescent="0.5">
      <c r="B7" s="80"/>
      <c r="C7" s="82"/>
      <c r="D7" s="19" t="s">
        <v>603</v>
      </c>
      <c r="E7" s="19">
        <f t="array" ref="E7">'US Army'!D4:G4</f>
        <v>2</v>
      </c>
      <c r="F7" s="19">
        <f t="array" ref="F7">'US Army'!E4:H4</f>
        <v>1</v>
      </c>
      <c r="G7" s="19">
        <f t="array" ref="G7">'US Army'!F4:I4</f>
        <v>3</v>
      </c>
      <c r="H7" s="20">
        <f t="array" ref="H7">'US Army'!G4:J4</f>
        <v>6</v>
      </c>
      <c r="I7" s="23">
        <f>E7/F7</f>
        <v>2</v>
      </c>
      <c r="J7" s="75">
        <f t="shared" si="0"/>
        <v>1.5</v>
      </c>
      <c r="N7" s="46"/>
      <c r="O7" s="45"/>
    </row>
    <row r="8" spans="2:15" ht="14.65" thickBot="1" x14ac:dyDescent="0.5">
      <c r="C8" s="34"/>
      <c r="D8" s="15"/>
      <c r="E8" s="15"/>
      <c r="F8" s="15"/>
      <c r="G8" s="15"/>
      <c r="H8" s="15"/>
      <c r="I8" s="35"/>
      <c r="N8" s="39"/>
    </row>
    <row r="9" spans="2:15" x14ac:dyDescent="0.45">
      <c r="B9" s="80" t="s">
        <v>642</v>
      </c>
      <c r="C9" s="81" t="s">
        <v>637</v>
      </c>
      <c r="D9" s="32" t="s">
        <v>602</v>
      </c>
      <c r="E9" s="17">
        <f t="array" ref="E9">'Rus Army'!C11:F11</f>
        <v>2</v>
      </c>
      <c r="F9" s="17">
        <f t="array" ref="F9">'Rus Army'!D11:G11</f>
        <v>2</v>
      </c>
      <c r="G9" s="17">
        <f t="array" ref="G9">'Rus Army'!E11:H11</f>
        <v>4</v>
      </c>
      <c r="H9" s="17">
        <f t="array" ref="H9">'Rus Army'!F11:I11</f>
        <v>4</v>
      </c>
      <c r="I9" s="21">
        <f>E9/F9</f>
        <v>1</v>
      </c>
      <c r="J9" s="74">
        <f t="shared" si="0"/>
        <v>2</v>
      </c>
      <c r="N9" s="39"/>
    </row>
    <row r="10" spans="2:15" ht="14.65" thickBot="1" x14ac:dyDescent="0.5">
      <c r="B10" s="80"/>
      <c r="C10" s="82"/>
      <c r="D10" s="25" t="s">
        <v>603</v>
      </c>
      <c r="E10" s="19">
        <f t="array" ref="E10">'US Army'!D13:G13</f>
        <v>2</v>
      </c>
      <c r="F10" s="19">
        <f t="array" ref="F10">'US Army'!E13:H13</f>
        <v>2</v>
      </c>
      <c r="G10" s="19">
        <f t="array" ref="G10">'US Army'!F13:I13</f>
        <v>5</v>
      </c>
      <c r="H10" s="19">
        <f t="array" ref="H10">'US Army'!G13:J13</f>
        <v>6</v>
      </c>
      <c r="I10" s="23">
        <f>E10/F10</f>
        <v>1</v>
      </c>
      <c r="J10" s="75">
        <f t="shared" si="0"/>
        <v>2</v>
      </c>
    </row>
    <row r="11" spans="2:15" ht="14.65" thickBot="1" x14ac:dyDescent="0.5"/>
    <row r="12" spans="2:15" x14ac:dyDescent="0.45">
      <c r="B12" s="80" t="s">
        <v>643</v>
      </c>
      <c r="C12" s="81" t="s">
        <v>12</v>
      </c>
      <c r="D12" s="17" t="s">
        <v>602</v>
      </c>
      <c r="E12" s="17">
        <f t="array" ref="E12">'Rus Army'!C15:F15</f>
        <v>5</v>
      </c>
      <c r="F12" s="17">
        <f t="array" ref="F12">'Rus Army'!D15:G15</f>
        <v>4</v>
      </c>
      <c r="G12" s="17">
        <f t="array" ref="G12">'Rus Army'!E15:H15</f>
        <v>8</v>
      </c>
      <c r="H12" s="18">
        <f t="array" ref="H12">'Rus Army'!F15:I15</f>
        <v>14</v>
      </c>
      <c r="I12" s="21">
        <f>E12/F12</f>
        <v>1.25</v>
      </c>
      <c r="J12" s="74">
        <f t="shared" si="0"/>
        <v>4.5</v>
      </c>
    </row>
    <row r="13" spans="2:15" ht="14.65" thickBot="1" x14ac:dyDescent="0.5">
      <c r="B13" s="80"/>
      <c r="C13" s="82"/>
      <c r="D13" s="19" t="s">
        <v>603</v>
      </c>
      <c r="E13" s="19">
        <f t="array" ref="E13">'US Army'!D19:G19</f>
        <v>4</v>
      </c>
      <c r="F13" s="19">
        <f t="array" ref="F13">'US Army'!E19:H19</f>
        <v>3</v>
      </c>
      <c r="G13" s="19">
        <f t="array" ref="G13">'US Army'!F19:I19</f>
        <v>5</v>
      </c>
      <c r="H13" s="20">
        <f t="array" ref="H13">'US Army'!G19:J19</f>
        <v>10</v>
      </c>
      <c r="I13" s="23">
        <f>E13/F13</f>
        <v>1.3333333333333333</v>
      </c>
      <c r="J13" s="75">
        <f t="shared" si="0"/>
        <v>3.5</v>
      </c>
    </row>
    <row r="14" spans="2:15" ht="14.65" thickBot="1" x14ac:dyDescent="0.5"/>
    <row r="15" spans="2:15" x14ac:dyDescent="0.45">
      <c r="B15" s="80" t="s">
        <v>644</v>
      </c>
      <c r="C15" s="81" t="s">
        <v>639</v>
      </c>
      <c r="D15" s="32" t="s">
        <v>602</v>
      </c>
      <c r="E15" s="17">
        <f t="array" ref="E15">'Rus Army'!C23:F23</f>
        <v>2</v>
      </c>
      <c r="F15" s="17">
        <f t="array" ref="F15">'Rus Army'!D23:G23</f>
        <v>2</v>
      </c>
      <c r="G15" s="17">
        <f t="array" ref="G15">'Rus Army'!E23:H23</f>
        <v>3</v>
      </c>
      <c r="H15" s="18">
        <f t="array" ref="H15">'Rus Army'!F23:I23</f>
        <v>3</v>
      </c>
      <c r="I15" s="21">
        <f>E15/F15</f>
        <v>1</v>
      </c>
      <c r="J15" s="74">
        <f t="shared" si="0"/>
        <v>2</v>
      </c>
    </row>
    <row r="16" spans="2:15" ht="14.65" thickBot="1" x14ac:dyDescent="0.5">
      <c r="B16" s="80"/>
      <c r="C16" s="82"/>
      <c r="D16" s="25" t="s">
        <v>603</v>
      </c>
      <c r="E16" s="19">
        <f t="array" ref="E16">'US Army'!D27:G27</f>
        <v>1</v>
      </c>
      <c r="F16" s="19">
        <f t="array" ref="F16">'US Army'!E27:H27</f>
        <v>1</v>
      </c>
      <c r="G16" s="19">
        <f t="array" ref="G16">'US Army'!F27:I27</f>
        <v>1</v>
      </c>
      <c r="H16" s="20">
        <f t="array" ref="H16">'US Army'!G27:J27</f>
        <v>1</v>
      </c>
      <c r="I16" s="23">
        <f>E16/F16</f>
        <v>1</v>
      </c>
      <c r="J16" s="75">
        <f t="shared" si="0"/>
        <v>1</v>
      </c>
    </row>
    <row r="17" spans="2:10" ht="14.65" thickBot="1" x14ac:dyDescent="0.5"/>
    <row r="18" spans="2:10" x14ac:dyDescent="0.45">
      <c r="B18" s="80" t="s">
        <v>645</v>
      </c>
      <c r="C18" s="81" t="s">
        <v>640</v>
      </c>
      <c r="D18" s="32" t="s">
        <v>602</v>
      </c>
      <c r="E18" s="17">
        <f t="array" ref="E18">'Rus Army'!C26:F26</f>
        <v>4</v>
      </c>
      <c r="F18" s="17">
        <f t="array" ref="F18">'Rus Army'!D26:G26</f>
        <v>4</v>
      </c>
      <c r="G18" s="17">
        <f t="array" ref="G18">'Rus Army'!E26:H26</f>
        <v>3</v>
      </c>
      <c r="H18" s="17">
        <f t="array" ref="H18">'Rus Army'!F26:I26</f>
        <v>9</v>
      </c>
      <c r="I18" s="24">
        <f>E18/F18</f>
        <v>1</v>
      </c>
      <c r="J18" s="74">
        <f t="shared" si="0"/>
        <v>4</v>
      </c>
    </row>
    <row r="19" spans="2:10" ht="14.65" thickBot="1" x14ac:dyDescent="0.5">
      <c r="B19" s="80"/>
      <c r="C19" s="82"/>
      <c r="D19" s="25" t="s">
        <v>603</v>
      </c>
      <c r="E19" s="19">
        <f t="array" ref="E19">'US Army'!D30:G30</f>
        <v>4</v>
      </c>
      <c r="F19" s="19">
        <f t="array" ref="F19">'US Army'!E30:H30</f>
        <v>1</v>
      </c>
      <c r="G19" s="19">
        <f t="array" ref="G19">'US Army'!F30:I30</f>
        <v>4</v>
      </c>
      <c r="H19" s="19">
        <f t="array" ref="H19">'US Army'!G30:J30</f>
        <v>9</v>
      </c>
      <c r="I19" s="36">
        <f>E19/F19</f>
        <v>4</v>
      </c>
      <c r="J19" s="75">
        <f t="shared" si="0"/>
        <v>2.5</v>
      </c>
    </row>
    <row r="20" spans="2:10" x14ac:dyDescent="0.45">
      <c r="C20" s="34"/>
      <c r="D20" s="15"/>
      <c r="E20" s="15"/>
      <c r="F20" s="15"/>
      <c r="G20" s="15"/>
      <c r="H20" s="15"/>
      <c r="I20" s="15"/>
    </row>
    <row r="21" spans="2:10" ht="14.65" thickBot="1" x14ac:dyDescent="0.5">
      <c r="C21" s="34"/>
      <c r="D21" s="15"/>
      <c r="E21" s="15"/>
      <c r="F21" s="15"/>
      <c r="G21" s="15"/>
      <c r="H21" s="15"/>
      <c r="I21" s="15"/>
    </row>
    <row r="22" spans="2:10" x14ac:dyDescent="0.45">
      <c r="B22" s="80" t="s">
        <v>647</v>
      </c>
      <c r="C22" s="81" t="s">
        <v>10</v>
      </c>
      <c r="D22" s="17" t="s">
        <v>602</v>
      </c>
      <c r="E22" s="17">
        <f t="array" ref="E22">'Rus Army'!C84:F84</f>
        <v>6</v>
      </c>
      <c r="F22" s="17">
        <f t="array" ref="F22">'Rus Army'!D84:G84</f>
        <v>5</v>
      </c>
      <c r="G22" s="17">
        <f t="array" ref="G22">'Rus Army'!E84:H84</f>
        <v>6</v>
      </c>
      <c r="H22" s="18">
        <f t="array" ref="H22">'Rus Army'!F84:I84</f>
        <v>8</v>
      </c>
      <c r="I22" s="24">
        <f>E22/F22</f>
        <v>1.2</v>
      </c>
      <c r="J22" s="74">
        <f t="shared" ref="J22:J23" si="1">((E22-F22)*0.5)+F22</f>
        <v>5.5</v>
      </c>
    </row>
    <row r="23" spans="2:10" ht="14.65" thickBot="1" x14ac:dyDescent="0.5">
      <c r="B23" s="80"/>
      <c r="C23" s="82"/>
      <c r="D23" s="19" t="s">
        <v>603</v>
      </c>
      <c r="E23" s="19">
        <f t="array" ref="E23">'US Army'!D84:G84</f>
        <v>2</v>
      </c>
      <c r="F23" s="19">
        <f t="array" ref="F23">'US Army'!E84:H84</f>
        <v>1</v>
      </c>
      <c r="G23" s="19">
        <f t="array" ref="G23">'US Army'!F84:I84</f>
        <v>4</v>
      </c>
      <c r="H23" s="20">
        <f t="array" ref="H23">'US Army'!G84:J84</f>
        <v>8</v>
      </c>
      <c r="I23" s="36">
        <f>E23/F23</f>
        <v>2</v>
      </c>
      <c r="J23" s="75">
        <f t="shared" si="1"/>
        <v>1.5</v>
      </c>
    </row>
    <row r="24" spans="2:10" x14ac:dyDescent="0.45">
      <c r="C24" s="34"/>
      <c r="D24" s="15"/>
      <c r="E24" s="15"/>
      <c r="F24" s="15"/>
      <c r="G24" s="15"/>
      <c r="H24" s="15"/>
      <c r="I24" s="15"/>
    </row>
    <row r="25" spans="2:10" ht="14.65" thickBot="1" x14ac:dyDescent="0.5">
      <c r="C25" s="34"/>
      <c r="D25" s="15"/>
      <c r="E25" s="15"/>
      <c r="F25" s="15"/>
      <c r="G25" s="15"/>
      <c r="H25" s="15"/>
      <c r="I25" s="15"/>
    </row>
    <row r="26" spans="2:10" x14ac:dyDescent="0.45">
      <c r="B26" s="80" t="s">
        <v>650</v>
      </c>
      <c r="C26" s="81" t="s">
        <v>272</v>
      </c>
      <c r="D26" s="17" t="s">
        <v>602</v>
      </c>
      <c r="E26" s="17">
        <f t="array" ref="E26">'Rus Army'!C109:F109</f>
        <v>7</v>
      </c>
      <c r="F26" s="17">
        <f t="array" ref="F26">'Rus Army'!D109:G109</f>
        <v>7</v>
      </c>
      <c r="G26" s="17">
        <f t="array" ref="G26">'Rus Army'!E109:H109</f>
        <v>7</v>
      </c>
      <c r="H26" s="18">
        <f t="array" ref="H26">'Rus Army'!F109:I109</f>
        <v>7</v>
      </c>
      <c r="I26" s="24">
        <f>E26/F26</f>
        <v>1</v>
      </c>
      <c r="J26" s="74">
        <f t="shared" ref="J26:J27" si="2">((E26-F26)*0.5)+F26</f>
        <v>7</v>
      </c>
    </row>
    <row r="27" spans="2:10" ht="14.65" thickBot="1" x14ac:dyDescent="0.5">
      <c r="B27" s="80"/>
      <c r="C27" s="82"/>
      <c r="D27" s="19" t="s">
        <v>603</v>
      </c>
      <c r="E27" s="19">
        <f t="array" ref="E27">'US Army'!D95:G95</f>
        <v>2</v>
      </c>
      <c r="F27" s="19">
        <f t="array" ref="F27">'US Army'!E95:H95</f>
        <v>2</v>
      </c>
      <c r="G27" s="19">
        <f t="array" ref="G27">'US Army'!F95:I95</f>
        <v>2</v>
      </c>
      <c r="H27" s="20">
        <f t="array" ref="H27">'US Army'!G95:J95</f>
        <v>4</v>
      </c>
      <c r="I27" s="36">
        <f>E27/F27</f>
        <v>1</v>
      </c>
      <c r="J27" s="75">
        <f t="shared" si="2"/>
        <v>2</v>
      </c>
    </row>
    <row r="29" spans="2:10" ht="14.65" thickBot="1" x14ac:dyDescent="0.5"/>
    <row r="30" spans="2:10" x14ac:dyDescent="0.45">
      <c r="B30" s="80" t="s">
        <v>651</v>
      </c>
      <c r="C30" s="81" t="s">
        <v>300</v>
      </c>
      <c r="D30" s="32" t="s">
        <v>602</v>
      </c>
      <c r="E30" s="17">
        <f t="array" ref="E30">'Rus Army'!C142:F142</f>
        <v>9</v>
      </c>
      <c r="F30" s="17">
        <f t="array" ref="F30">'Rus Army'!D142:G142</f>
        <v>6</v>
      </c>
      <c r="G30" s="17">
        <f t="array" ref="G30">'Rus Army'!E142:H142</f>
        <v>11</v>
      </c>
      <c r="H30" s="17">
        <f t="array" ref="H30">'Rus Army'!F142:I142</f>
        <v>13</v>
      </c>
      <c r="I30" s="24">
        <f>E30/F30</f>
        <v>1.5</v>
      </c>
      <c r="J30" s="74">
        <f t="shared" ref="J30:J31" si="3">((E30-F30)*0.5)+F30</f>
        <v>7.5</v>
      </c>
    </row>
    <row r="31" spans="2:10" ht="14.65" thickBot="1" x14ac:dyDescent="0.5">
      <c r="B31" s="80"/>
      <c r="C31" s="82"/>
      <c r="D31" s="25" t="s">
        <v>603</v>
      </c>
      <c r="E31" s="19">
        <f t="array" ref="E31">'US Army'!D177:G177</f>
        <v>4</v>
      </c>
      <c r="F31" s="19">
        <f t="array" ref="F31">'US Army'!E177:H177</f>
        <v>4</v>
      </c>
      <c r="G31" s="19">
        <f t="array" ref="G31">'US Army'!F177:I177</f>
        <v>4</v>
      </c>
      <c r="H31" s="19">
        <f t="array" ref="H31">'US Army'!G177:J177</f>
        <v>4</v>
      </c>
      <c r="I31" s="36">
        <f>E31/F31</f>
        <v>1</v>
      </c>
      <c r="J31" s="75">
        <f t="shared" si="3"/>
        <v>4</v>
      </c>
    </row>
    <row r="33" spans="2:10" ht="14.65" thickBot="1" x14ac:dyDescent="0.5"/>
    <row r="34" spans="2:10" x14ac:dyDescent="0.45">
      <c r="B34" s="80" t="s">
        <v>653</v>
      </c>
      <c r="C34" s="81" t="s">
        <v>656</v>
      </c>
      <c r="D34" s="32" t="s">
        <v>602</v>
      </c>
      <c r="E34" s="17">
        <v>0</v>
      </c>
      <c r="F34" s="17">
        <v>0</v>
      </c>
      <c r="G34" s="17">
        <v>0</v>
      </c>
      <c r="H34" s="18">
        <v>0</v>
      </c>
      <c r="I34" s="32"/>
      <c r="J34" s="74">
        <f t="shared" ref="J34:J35" si="4">((E34-F34)*0.5)+F34</f>
        <v>0</v>
      </c>
    </row>
    <row r="35" spans="2:10" ht="14.65" thickBot="1" x14ac:dyDescent="0.5">
      <c r="B35" s="80"/>
      <c r="C35" s="82"/>
      <c r="D35" s="25" t="s">
        <v>603</v>
      </c>
      <c r="E35" s="19">
        <f t="array" ref="E35">'US Army'!D118:G118</f>
        <v>12</v>
      </c>
      <c r="F35" s="19">
        <f t="array" ref="F35">'US Army'!E118:H118</f>
        <v>7.9999999999999991</v>
      </c>
      <c r="G35" s="19">
        <f t="array" ref="G35">'US Army'!F118:I118</f>
        <v>0</v>
      </c>
      <c r="H35" s="19">
        <f t="array" ref="H35">'US Army'!G118:J118</f>
        <v>0</v>
      </c>
      <c r="I35" s="25">
        <f>E35/F35</f>
        <v>1.5000000000000002</v>
      </c>
      <c r="J35" s="75">
        <f t="shared" si="4"/>
        <v>10</v>
      </c>
    </row>
    <row r="36" spans="2:10" ht="14.65" thickBot="1" x14ac:dyDescent="0.5"/>
    <row r="37" spans="2:10" x14ac:dyDescent="0.45">
      <c r="B37" s="80" t="s">
        <v>654</v>
      </c>
      <c r="C37" s="81" t="s">
        <v>655</v>
      </c>
      <c r="D37" s="32" t="s">
        <v>602</v>
      </c>
      <c r="E37" s="17">
        <v>0</v>
      </c>
      <c r="F37" s="17">
        <v>0</v>
      </c>
      <c r="G37" s="17">
        <v>0</v>
      </c>
      <c r="H37" s="18">
        <v>0</v>
      </c>
      <c r="I37" s="32"/>
      <c r="J37" s="74">
        <f t="shared" ref="J37:J38" si="5">((E37-F37)*0.5)+F37</f>
        <v>0</v>
      </c>
    </row>
    <row r="38" spans="2:10" ht="14.65" thickBot="1" x14ac:dyDescent="0.5">
      <c r="B38" s="80"/>
      <c r="C38" s="82"/>
      <c r="D38" s="25" t="s">
        <v>603</v>
      </c>
      <c r="E38" s="19">
        <f t="array" ref="E38">'US Army'!D145:G145</f>
        <v>11</v>
      </c>
      <c r="F38" s="19">
        <f t="array" ref="F38">'US Army'!E145:H145</f>
        <v>6</v>
      </c>
      <c r="G38" s="19">
        <f t="array" ref="G38">'US Army'!F145:I145</f>
        <v>6.0000000000000018</v>
      </c>
      <c r="H38" s="19">
        <f t="array" ref="H38">'US Army'!G145:J145</f>
        <v>25</v>
      </c>
      <c r="I38" s="33">
        <f>E38/F38</f>
        <v>1.8333333333333333</v>
      </c>
      <c r="J38" s="75">
        <f t="shared" si="5"/>
        <v>8.5</v>
      </c>
    </row>
  </sheetData>
  <mergeCells count="21">
    <mergeCell ref="C3:C4"/>
    <mergeCell ref="B12:B13"/>
    <mergeCell ref="C12:C13"/>
    <mergeCell ref="B6:B7"/>
    <mergeCell ref="C6:C7"/>
    <mergeCell ref="B9:B10"/>
    <mergeCell ref="C9:C10"/>
    <mergeCell ref="B15:B16"/>
    <mergeCell ref="C15:C16"/>
    <mergeCell ref="B18:B19"/>
    <mergeCell ref="C18:C19"/>
    <mergeCell ref="B22:B23"/>
    <mergeCell ref="C22:C23"/>
    <mergeCell ref="B37:B38"/>
    <mergeCell ref="C37:C38"/>
    <mergeCell ref="B26:B27"/>
    <mergeCell ref="C26:C27"/>
    <mergeCell ref="B30:B31"/>
    <mergeCell ref="C30:C31"/>
    <mergeCell ref="B34:B35"/>
    <mergeCell ref="C34:C35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B24D-85B5-4851-8619-ADF5F2B1FB05}">
  <dimension ref="A1:N29"/>
  <sheetViews>
    <sheetView workbookViewId="0">
      <selection activeCell="E34" sqref="E34"/>
    </sheetView>
  </sheetViews>
  <sheetFormatPr baseColWidth="10" defaultRowHeight="14.25" x14ac:dyDescent="0.45"/>
  <cols>
    <col min="1" max="1" width="15.46484375" bestFit="1" customWidth="1"/>
    <col min="2" max="2" width="16.1328125" bestFit="1" customWidth="1"/>
    <col min="13" max="13" width="13.265625" customWidth="1"/>
    <col min="14" max="14" width="8.73046875" customWidth="1"/>
  </cols>
  <sheetData>
    <row r="1" spans="1:14" x14ac:dyDescent="0.45">
      <c r="K1" s="87" t="s">
        <v>673</v>
      </c>
      <c r="L1" s="87"/>
      <c r="M1" s="87"/>
      <c r="N1" s="87"/>
    </row>
    <row r="2" spans="1:14" x14ac:dyDescent="0.45">
      <c r="A2">
        <f>COUNTA(A4:A28)</f>
        <v>25</v>
      </c>
      <c r="B2">
        <v>47</v>
      </c>
      <c r="K2" s="91" t="s">
        <v>8</v>
      </c>
      <c r="L2" s="91" t="s">
        <v>659</v>
      </c>
      <c r="M2" s="91" t="s">
        <v>668</v>
      </c>
      <c r="N2" s="91" t="s">
        <v>669</v>
      </c>
    </row>
    <row r="3" spans="1:14" x14ac:dyDescent="0.45">
      <c r="A3" s="38" t="s">
        <v>664</v>
      </c>
      <c r="B3" t="s">
        <v>679</v>
      </c>
      <c r="C3" t="s">
        <v>668</v>
      </c>
      <c r="D3" t="s">
        <v>680</v>
      </c>
      <c r="K3" s="40" t="s">
        <v>317</v>
      </c>
      <c r="L3" s="90">
        <v>11</v>
      </c>
      <c r="M3" s="43">
        <f t="shared" ref="M3:M8" si="0">L3/$B$2</f>
        <v>0.23404255319148937</v>
      </c>
      <c r="N3" s="47">
        <f t="shared" ref="N3:N8" si="1">((M3*100)-(100/$A$2))/(100-(100/$A$2))</f>
        <v>0.2021276595744681</v>
      </c>
    </row>
    <row r="4" spans="1:14" x14ac:dyDescent="0.45">
      <c r="A4" s="9" t="s">
        <v>317</v>
      </c>
      <c r="B4" s="88">
        <v>11</v>
      </c>
      <c r="C4" s="43">
        <f t="shared" ref="C4" si="2">B4/$B$2</f>
        <v>0.23404255319148937</v>
      </c>
      <c r="D4" s="47">
        <f t="shared" ref="D4" si="3">((C4*100)-(100/$A$2))/(100-(100/$A$2))</f>
        <v>0.2021276595744681</v>
      </c>
      <c r="K4" s="40" t="s">
        <v>500</v>
      </c>
      <c r="L4" s="90">
        <v>4</v>
      </c>
      <c r="M4" s="43">
        <f t="shared" si="0"/>
        <v>8.5106382978723402E-2</v>
      </c>
      <c r="N4" s="47">
        <f t="shared" si="1"/>
        <v>4.6985815602836878E-2</v>
      </c>
    </row>
    <row r="5" spans="1:14" x14ac:dyDescent="0.45">
      <c r="A5" s="9" t="s">
        <v>500</v>
      </c>
      <c r="B5" s="88">
        <v>4</v>
      </c>
      <c r="C5" s="43">
        <f t="shared" ref="C5:C28" si="4">B5/$B$2</f>
        <v>8.5106382978723402E-2</v>
      </c>
      <c r="D5" s="47">
        <f t="shared" ref="D5:D29" si="5">((C5*100)-(100/$A$2))/(100-(100/$A$2))</f>
        <v>4.6985815602836878E-2</v>
      </c>
      <c r="K5" s="40" t="s">
        <v>499</v>
      </c>
      <c r="L5" s="90">
        <v>3</v>
      </c>
      <c r="M5" s="43">
        <f t="shared" si="0"/>
        <v>6.3829787234042548E-2</v>
      </c>
      <c r="N5" s="47">
        <f t="shared" si="1"/>
        <v>2.4822695035460991E-2</v>
      </c>
    </row>
    <row r="6" spans="1:14" x14ac:dyDescent="0.45">
      <c r="A6" s="9" t="s">
        <v>499</v>
      </c>
      <c r="B6" s="88">
        <v>3</v>
      </c>
      <c r="C6" s="43">
        <f t="shared" si="4"/>
        <v>6.3829787234042548E-2</v>
      </c>
      <c r="D6" s="47">
        <f t="shared" si="5"/>
        <v>2.4822695035460991E-2</v>
      </c>
      <c r="K6" s="40" t="s">
        <v>501</v>
      </c>
      <c r="L6" s="90">
        <v>3</v>
      </c>
      <c r="M6" s="43">
        <f t="shared" si="0"/>
        <v>6.3829787234042548E-2</v>
      </c>
      <c r="N6" s="47">
        <f t="shared" si="1"/>
        <v>2.4822695035460991E-2</v>
      </c>
    </row>
    <row r="7" spans="1:14" x14ac:dyDescent="0.45">
      <c r="A7" s="9" t="s">
        <v>501</v>
      </c>
      <c r="B7" s="88">
        <v>3</v>
      </c>
      <c r="C7" s="43">
        <f t="shared" si="4"/>
        <v>6.3829787234042548E-2</v>
      </c>
      <c r="D7" s="47">
        <f t="shared" si="5"/>
        <v>2.4822695035460991E-2</v>
      </c>
      <c r="K7" s="40" t="s">
        <v>507</v>
      </c>
      <c r="L7" s="90">
        <v>2</v>
      </c>
      <c r="M7" s="43">
        <f t="shared" si="0"/>
        <v>4.2553191489361701E-2</v>
      </c>
      <c r="N7" s="47">
        <f t="shared" si="1"/>
        <v>2.6595744680851055E-3</v>
      </c>
    </row>
    <row r="8" spans="1:14" x14ac:dyDescent="0.45">
      <c r="A8" s="9" t="s">
        <v>507</v>
      </c>
      <c r="B8" s="88">
        <v>2</v>
      </c>
      <c r="C8" s="43">
        <f t="shared" si="4"/>
        <v>4.2553191489361701E-2</v>
      </c>
      <c r="D8" s="47">
        <f t="shared" si="5"/>
        <v>2.6595744680851055E-3</v>
      </c>
      <c r="K8" s="40" t="s">
        <v>111</v>
      </c>
      <c r="L8" s="90">
        <v>2</v>
      </c>
      <c r="M8" s="43">
        <f t="shared" si="0"/>
        <v>4.2553191489361701E-2</v>
      </c>
      <c r="N8" s="47">
        <f t="shared" si="1"/>
        <v>2.6595744680851055E-3</v>
      </c>
    </row>
    <row r="9" spans="1:14" x14ac:dyDescent="0.45">
      <c r="A9" s="9" t="s">
        <v>111</v>
      </c>
      <c r="B9" s="88">
        <v>2</v>
      </c>
      <c r="C9" s="43">
        <f t="shared" si="4"/>
        <v>4.2553191489361701E-2</v>
      </c>
      <c r="D9" s="47">
        <f t="shared" si="5"/>
        <v>2.6595744680851055E-3</v>
      </c>
    </row>
    <row r="10" spans="1:14" x14ac:dyDescent="0.45">
      <c r="A10" s="9" t="s">
        <v>35</v>
      </c>
      <c r="B10" s="88">
        <v>2</v>
      </c>
      <c r="C10" s="43">
        <f t="shared" si="4"/>
        <v>4.2553191489361701E-2</v>
      </c>
      <c r="D10" s="47">
        <f t="shared" si="5"/>
        <v>2.6595744680851055E-3</v>
      </c>
    </row>
    <row r="11" spans="1:14" x14ac:dyDescent="0.45">
      <c r="A11" s="9" t="s">
        <v>510</v>
      </c>
      <c r="B11" s="88">
        <v>2</v>
      </c>
      <c r="C11" s="43">
        <f t="shared" si="4"/>
        <v>4.2553191489361701E-2</v>
      </c>
      <c r="D11" s="47">
        <f t="shared" si="5"/>
        <v>2.6595744680851055E-3</v>
      </c>
    </row>
    <row r="12" spans="1:14" x14ac:dyDescent="0.45">
      <c r="A12" s="9" t="s">
        <v>509</v>
      </c>
      <c r="B12" s="88">
        <v>2</v>
      </c>
      <c r="C12" s="43">
        <f t="shared" si="4"/>
        <v>4.2553191489361701E-2</v>
      </c>
      <c r="D12" s="47">
        <f t="shared" si="5"/>
        <v>2.6595744680851055E-3</v>
      </c>
    </row>
    <row r="13" spans="1:14" x14ac:dyDescent="0.45">
      <c r="A13" s="9" t="s">
        <v>513</v>
      </c>
      <c r="B13" s="88">
        <v>1</v>
      </c>
      <c r="C13" s="43">
        <f t="shared" si="4"/>
        <v>2.1276595744680851E-2</v>
      </c>
      <c r="D13" s="47">
        <f t="shared" si="5"/>
        <v>-1.9503546099290781E-2</v>
      </c>
    </row>
    <row r="14" spans="1:14" x14ac:dyDescent="0.45">
      <c r="A14" s="9" t="s">
        <v>52</v>
      </c>
      <c r="B14" s="88">
        <v>1</v>
      </c>
      <c r="C14" s="43">
        <f t="shared" si="4"/>
        <v>2.1276595744680851E-2</v>
      </c>
      <c r="D14" s="47">
        <f t="shared" si="5"/>
        <v>-1.9503546099290781E-2</v>
      </c>
    </row>
    <row r="15" spans="1:14" x14ac:dyDescent="0.45">
      <c r="A15" s="9" t="s">
        <v>222</v>
      </c>
      <c r="B15" s="88">
        <v>1</v>
      </c>
      <c r="C15" s="43">
        <f t="shared" si="4"/>
        <v>2.1276595744680851E-2</v>
      </c>
      <c r="D15" s="47">
        <f t="shared" si="5"/>
        <v>-1.9503546099290781E-2</v>
      </c>
    </row>
    <row r="16" spans="1:14" x14ac:dyDescent="0.45">
      <c r="A16" s="9" t="s">
        <v>511</v>
      </c>
      <c r="B16" s="88">
        <v>1</v>
      </c>
      <c r="C16" s="43">
        <f t="shared" si="4"/>
        <v>2.1276595744680851E-2</v>
      </c>
      <c r="D16" s="47">
        <f t="shared" si="5"/>
        <v>-1.9503546099290781E-2</v>
      </c>
    </row>
    <row r="17" spans="1:4" x14ac:dyDescent="0.45">
      <c r="A17" s="9" t="s">
        <v>627</v>
      </c>
      <c r="B17" s="88">
        <v>1</v>
      </c>
      <c r="C17" s="43">
        <f t="shared" si="4"/>
        <v>2.1276595744680851E-2</v>
      </c>
      <c r="D17" s="47">
        <f t="shared" si="5"/>
        <v>-1.9503546099290781E-2</v>
      </c>
    </row>
    <row r="18" spans="1:4" x14ac:dyDescent="0.45">
      <c r="A18" s="9" t="s">
        <v>514</v>
      </c>
      <c r="B18" s="88">
        <v>1</v>
      </c>
      <c r="C18" s="43">
        <f t="shared" si="4"/>
        <v>2.1276595744680851E-2</v>
      </c>
      <c r="D18" s="47">
        <f t="shared" si="5"/>
        <v>-1.9503546099290781E-2</v>
      </c>
    </row>
    <row r="19" spans="1:4" x14ac:dyDescent="0.45">
      <c r="A19" s="9" t="s">
        <v>212</v>
      </c>
      <c r="B19" s="88">
        <v>1</v>
      </c>
      <c r="C19" s="43">
        <f t="shared" si="4"/>
        <v>2.1276595744680851E-2</v>
      </c>
      <c r="D19" s="47">
        <f t="shared" si="5"/>
        <v>-1.9503546099290781E-2</v>
      </c>
    </row>
    <row r="20" spans="1:4" x14ac:dyDescent="0.45">
      <c r="A20" s="9" t="s">
        <v>214</v>
      </c>
      <c r="B20" s="88">
        <v>1</v>
      </c>
      <c r="C20" s="43">
        <f t="shared" si="4"/>
        <v>2.1276595744680851E-2</v>
      </c>
      <c r="D20" s="47">
        <f t="shared" si="5"/>
        <v>-1.9503546099290781E-2</v>
      </c>
    </row>
    <row r="21" spans="1:4" x14ac:dyDescent="0.45">
      <c r="A21" s="9" t="s">
        <v>505</v>
      </c>
      <c r="B21" s="88">
        <v>1</v>
      </c>
      <c r="C21" s="43">
        <f t="shared" si="4"/>
        <v>2.1276595744680851E-2</v>
      </c>
      <c r="D21" s="47">
        <f t="shared" si="5"/>
        <v>-1.9503546099290781E-2</v>
      </c>
    </row>
    <row r="22" spans="1:4" x14ac:dyDescent="0.45">
      <c r="A22" s="9" t="s">
        <v>502</v>
      </c>
      <c r="B22" s="88">
        <v>1</v>
      </c>
      <c r="C22" s="43">
        <f t="shared" si="4"/>
        <v>2.1276595744680851E-2</v>
      </c>
      <c r="D22" s="47">
        <f t="shared" si="5"/>
        <v>-1.9503546099290781E-2</v>
      </c>
    </row>
    <row r="23" spans="1:4" x14ac:dyDescent="0.45">
      <c r="A23" s="9" t="s">
        <v>508</v>
      </c>
      <c r="B23" s="88">
        <v>1</v>
      </c>
      <c r="C23" s="43">
        <f t="shared" si="4"/>
        <v>2.1276595744680851E-2</v>
      </c>
      <c r="D23" s="47">
        <f t="shared" si="5"/>
        <v>-1.9503546099290781E-2</v>
      </c>
    </row>
    <row r="24" spans="1:4" x14ac:dyDescent="0.45">
      <c r="A24" s="9" t="s">
        <v>506</v>
      </c>
      <c r="B24" s="88">
        <v>1</v>
      </c>
      <c r="C24" s="43">
        <f t="shared" si="4"/>
        <v>2.1276595744680851E-2</v>
      </c>
      <c r="D24" s="47">
        <f t="shared" si="5"/>
        <v>-1.9503546099290781E-2</v>
      </c>
    </row>
    <row r="25" spans="1:4" x14ac:dyDescent="0.45">
      <c r="A25" s="9" t="s">
        <v>512</v>
      </c>
      <c r="B25" s="88">
        <v>1</v>
      </c>
      <c r="C25" s="43">
        <f t="shared" si="4"/>
        <v>2.1276595744680851E-2</v>
      </c>
      <c r="D25" s="47">
        <f t="shared" si="5"/>
        <v>-1.9503546099290781E-2</v>
      </c>
    </row>
    <row r="26" spans="1:4" x14ac:dyDescent="0.45">
      <c r="A26" s="9" t="s">
        <v>53</v>
      </c>
      <c r="B26" s="88">
        <v>1</v>
      </c>
      <c r="C26" s="43">
        <f t="shared" si="4"/>
        <v>2.1276595744680851E-2</v>
      </c>
      <c r="D26" s="47">
        <f t="shared" si="5"/>
        <v>-1.9503546099290781E-2</v>
      </c>
    </row>
    <row r="27" spans="1:4" x14ac:dyDescent="0.45">
      <c r="A27" s="9" t="s">
        <v>503</v>
      </c>
      <c r="B27" s="88">
        <v>1</v>
      </c>
      <c r="C27" s="43">
        <f t="shared" si="4"/>
        <v>2.1276595744680851E-2</v>
      </c>
      <c r="D27" s="47">
        <f t="shared" si="5"/>
        <v>-1.9503546099290781E-2</v>
      </c>
    </row>
    <row r="28" spans="1:4" x14ac:dyDescent="0.45">
      <c r="A28" s="9" t="s">
        <v>504</v>
      </c>
      <c r="B28" s="88">
        <v>1</v>
      </c>
      <c r="C28" s="43">
        <f t="shared" si="4"/>
        <v>2.1276595744680851E-2</v>
      </c>
      <c r="D28" s="47">
        <f t="shared" si="5"/>
        <v>-1.9503546099290781E-2</v>
      </c>
    </row>
    <row r="29" spans="1:4" x14ac:dyDescent="0.45">
      <c r="A29" s="9" t="s">
        <v>665</v>
      </c>
      <c r="B29" s="88">
        <v>47</v>
      </c>
      <c r="C29" s="51"/>
      <c r="D29" s="89"/>
    </row>
  </sheetData>
  <mergeCells count="1">
    <mergeCell ref="K1:N1"/>
  </mergeCells>
  <conditionalFormatting pivot="1" sqref="B4:B28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44C58-6424-4619-B301-B9C74B79689D}">
  <sheetPr>
    <tabColor rgb="FFFFC000"/>
  </sheetPr>
  <dimension ref="B2:N62"/>
  <sheetViews>
    <sheetView showGridLines="0" tabSelected="1" zoomScale="88" zoomScaleNormal="100" workbookViewId="0">
      <selection activeCell="M34" sqref="M34"/>
    </sheetView>
  </sheetViews>
  <sheetFormatPr baseColWidth="10" defaultRowHeight="14.25" x14ac:dyDescent="0.45"/>
  <cols>
    <col min="1" max="1" width="5.265625" customWidth="1"/>
    <col min="2" max="2" width="17.1328125" customWidth="1"/>
    <col min="4" max="4" width="6.73046875" customWidth="1"/>
    <col min="7" max="7" width="11.3984375" customWidth="1"/>
    <col min="8" max="8" width="15.265625" customWidth="1"/>
    <col min="9" max="9" width="14" customWidth="1"/>
  </cols>
  <sheetData>
    <row r="2" spans="2:14" ht="14.65" thickBot="1" x14ac:dyDescent="0.5">
      <c r="E2" s="6" t="s">
        <v>659</v>
      </c>
      <c r="F2" s="6" t="s">
        <v>8</v>
      </c>
      <c r="G2" s="6" t="s">
        <v>666</v>
      </c>
      <c r="H2" s="6" t="s">
        <v>661</v>
      </c>
      <c r="I2" s="6" t="s">
        <v>674</v>
      </c>
    </row>
    <row r="3" spans="2:14" x14ac:dyDescent="0.45">
      <c r="C3" s="86" t="s">
        <v>605</v>
      </c>
      <c r="D3" s="17" t="s">
        <v>636</v>
      </c>
      <c r="E3" s="17">
        <f>'Rus Army (S)'!C1</f>
        <v>79</v>
      </c>
      <c r="F3" s="17">
        <f t="array" ref="F3">'Rus Army (S)'!J1:L1</f>
        <v>38</v>
      </c>
      <c r="G3" s="17">
        <f t="array" ref="G3">'Rus Army (S)'!K1:M1</f>
        <v>65.000000000000028</v>
      </c>
      <c r="H3" s="21">
        <f>E3/F3</f>
        <v>2.0789473684210527</v>
      </c>
      <c r="I3" s="56">
        <f>((E3-F3)*0.5)+F3</f>
        <v>58.5</v>
      </c>
    </row>
    <row r="4" spans="2:14" ht="14.65" thickBot="1" x14ac:dyDescent="0.5">
      <c r="C4" s="86"/>
      <c r="D4" s="19" t="s">
        <v>638</v>
      </c>
      <c r="E4" s="19">
        <f>'US Army (S)'!C1</f>
        <v>47</v>
      </c>
      <c r="F4" s="19">
        <f t="array" ref="F4">'US Army (S)'!J1:L1</f>
        <v>24.999999999999996</v>
      </c>
      <c r="G4" s="19">
        <f t="array" ref="G4">'US Army (S)'!K1:M1</f>
        <v>29.000000000000007</v>
      </c>
      <c r="H4" s="22">
        <f>E4/F4</f>
        <v>1.8800000000000003</v>
      </c>
      <c r="I4" s="57">
        <f>((E4-F4)*0.5)+F4</f>
        <v>36</v>
      </c>
    </row>
    <row r="5" spans="2:14" ht="14.65" thickBot="1" x14ac:dyDescent="0.5">
      <c r="E5" s="6" t="s">
        <v>659</v>
      </c>
      <c r="F5" s="6" t="s">
        <v>8</v>
      </c>
      <c r="G5" s="6" t="s">
        <v>666</v>
      </c>
      <c r="H5" s="6" t="s">
        <v>661</v>
      </c>
      <c r="I5" s="6" t="s">
        <v>674</v>
      </c>
      <c r="M5" s="39"/>
    </row>
    <row r="6" spans="2:14" ht="14.65" thickBot="1" x14ac:dyDescent="0.5">
      <c r="B6" s="80" t="s">
        <v>641</v>
      </c>
      <c r="C6" s="81" t="s">
        <v>11</v>
      </c>
      <c r="D6" s="17" t="s">
        <v>602</v>
      </c>
      <c r="E6" s="17">
        <f>'Rus Army (S)'!C3</f>
        <v>5</v>
      </c>
      <c r="F6" s="17">
        <f>'Rus Army (S)'!D3</f>
        <v>3</v>
      </c>
      <c r="G6" s="17">
        <f>'Rus Army (S)'!E3</f>
        <v>9</v>
      </c>
      <c r="H6" s="21">
        <f>E6/F6</f>
        <v>1.6666666666666667</v>
      </c>
      <c r="I6" s="56">
        <f t="shared" ref="I6:I7" si="0">((E6-F6)*0.5)+F6</f>
        <v>4</v>
      </c>
      <c r="M6" s="39"/>
    </row>
    <row r="7" spans="2:14" ht="14.65" thickBot="1" x14ac:dyDescent="0.5">
      <c r="B7" s="80"/>
      <c r="C7" s="83"/>
      <c r="D7" s="19" t="s">
        <v>603</v>
      </c>
      <c r="E7" s="19">
        <f>'US Army (S)'!C4</f>
        <v>2</v>
      </c>
      <c r="F7" s="19">
        <f>'US Army (S)'!D4</f>
        <v>1</v>
      </c>
      <c r="G7" s="19">
        <f>'US Army (S)'!E4</f>
        <v>3</v>
      </c>
      <c r="H7" s="23">
        <f>E7/F7</f>
        <v>2</v>
      </c>
      <c r="I7" s="57">
        <f t="shared" si="0"/>
        <v>1.5</v>
      </c>
      <c r="M7" s="46"/>
      <c r="N7" s="45"/>
    </row>
    <row r="8" spans="2:14" ht="14.65" thickBot="1" x14ac:dyDescent="0.5">
      <c r="C8" s="34"/>
      <c r="D8" s="15"/>
      <c r="E8" s="6" t="s">
        <v>659</v>
      </c>
      <c r="F8" s="6" t="s">
        <v>8</v>
      </c>
      <c r="G8" s="6" t="s">
        <v>666</v>
      </c>
      <c r="H8" s="6" t="s">
        <v>661</v>
      </c>
      <c r="I8" s="6" t="s">
        <v>674</v>
      </c>
      <c r="M8" s="39"/>
    </row>
    <row r="9" spans="2:14" ht="14.65" thickBot="1" x14ac:dyDescent="0.5">
      <c r="B9" s="80" t="s">
        <v>642</v>
      </c>
      <c r="C9" s="81" t="s">
        <v>637</v>
      </c>
      <c r="D9" s="32" t="s">
        <v>602</v>
      </c>
      <c r="E9" s="17">
        <f>'Rus Army (S)'!C10</f>
        <v>2</v>
      </c>
      <c r="F9" s="17">
        <f>'Rus Army (S)'!D10</f>
        <v>2</v>
      </c>
      <c r="G9" s="17">
        <f>'Rus Army (S)'!E10</f>
        <v>4</v>
      </c>
      <c r="H9" s="21">
        <f>E9/F9</f>
        <v>1</v>
      </c>
      <c r="I9" s="56">
        <f t="shared" ref="I9:I10" si="1">((E9-F9)*0.5)+F9</f>
        <v>2</v>
      </c>
      <c r="M9" s="39"/>
    </row>
    <row r="10" spans="2:14" ht="14.65" thickBot="1" x14ac:dyDescent="0.5">
      <c r="B10" s="80"/>
      <c r="C10" s="83"/>
      <c r="D10" s="25" t="s">
        <v>603</v>
      </c>
      <c r="E10" s="19">
        <f>'US Army (S)'!C13</f>
        <v>2</v>
      </c>
      <c r="F10" s="19">
        <f>'US Army (S)'!D13</f>
        <v>2</v>
      </c>
      <c r="G10" s="19">
        <f>'US Army (S)'!E13</f>
        <v>5</v>
      </c>
      <c r="H10" s="23">
        <f>E10/F10</f>
        <v>1</v>
      </c>
      <c r="I10" s="57">
        <f t="shared" si="1"/>
        <v>2</v>
      </c>
    </row>
    <row r="11" spans="2:14" ht="14.65" thickBot="1" x14ac:dyDescent="0.5">
      <c r="E11" s="6" t="s">
        <v>659</v>
      </c>
      <c r="F11" s="6" t="s">
        <v>8</v>
      </c>
      <c r="G11" s="6" t="s">
        <v>666</v>
      </c>
      <c r="H11" s="6" t="s">
        <v>661</v>
      </c>
      <c r="I11" s="6" t="s">
        <v>674</v>
      </c>
    </row>
    <row r="12" spans="2:14" ht="14.65" thickBot="1" x14ac:dyDescent="0.5">
      <c r="B12" s="80" t="s">
        <v>643</v>
      </c>
      <c r="C12" s="81" t="s">
        <v>12</v>
      </c>
      <c r="D12" s="17" t="s">
        <v>602</v>
      </c>
      <c r="E12" s="17">
        <f>'Rus Army (S)'!C14</f>
        <v>5</v>
      </c>
      <c r="F12" s="17">
        <f>'Rus Army (S)'!D14</f>
        <v>4</v>
      </c>
      <c r="G12" s="17">
        <f>'Rus Army (S)'!E14</f>
        <v>8</v>
      </c>
      <c r="H12" s="21">
        <f>E12/F12</f>
        <v>1.25</v>
      </c>
      <c r="I12" s="56">
        <f t="shared" ref="I12:I13" si="2">((E12-F12)*0.5)+F12</f>
        <v>4.5</v>
      </c>
    </row>
    <row r="13" spans="2:14" ht="14.65" thickBot="1" x14ac:dyDescent="0.5">
      <c r="B13" s="80"/>
      <c r="C13" s="83"/>
      <c r="D13" s="19" t="s">
        <v>603</v>
      </c>
      <c r="E13" s="19">
        <f>'US Army (S)'!C19</f>
        <v>4</v>
      </c>
      <c r="F13" s="19">
        <f>'US Army (S)'!D19</f>
        <v>3</v>
      </c>
      <c r="G13" s="19">
        <f>'US Army (S)'!E19</f>
        <v>5</v>
      </c>
      <c r="H13" s="23">
        <f>E13/F13</f>
        <v>1.3333333333333333</v>
      </c>
      <c r="I13" s="57">
        <f t="shared" si="2"/>
        <v>3.5</v>
      </c>
    </row>
    <row r="14" spans="2:14" ht="14.65" thickBot="1" x14ac:dyDescent="0.5">
      <c r="E14" s="6" t="s">
        <v>659</v>
      </c>
      <c r="F14" s="6" t="s">
        <v>8</v>
      </c>
      <c r="G14" s="6" t="s">
        <v>666</v>
      </c>
      <c r="H14" s="6" t="s">
        <v>661</v>
      </c>
      <c r="I14" s="6" t="s">
        <v>674</v>
      </c>
    </row>
    <row r="15" spans="2:14" ht="14.65" thickBot="1" x14ac:dyDescent="0.5">
      <c r="B15" s="80" t="s">
        <v>644</v>
      </c>
      <c r="C15" s="81" t="s">
        <v>639</v>
      </c>
      <c r="D15" s="32" t="s">
        <v>602</v>
      </c>
      <c r="E15" s="17">
        <f>'Rus Army (S)'!C22</f>
        <v>2</v>
      </c>
      <c r="F15" s="17">
        <f>'Rus Army (S)'!D22</f>
        <v>2</v>
      </c>
      <c r="G15" s="17">
        <f>'Rus Army (S)'!E22</f>
        <v>3</v>
      </c>
      <c r="H15" s="21">
        <f>E15/F15</f>
        <v>1</v>
      </c>
      <c r="I15" s="56">
        <f t="shared" ref="I15:I16" si="3">((E15-F15)*0.5)+F15</f>
        <v>2</v>
      </c>
    </row>
    <row r="16" spans="2:14" ht="14.65" thickBot="1" x14ac:dyDescent="0.5">
      <c r="B16" s="80"/>
      <c r="C16" s="83"/>
      <c r="D16" s="25" t="s">
        <v>603</v>
      </c>
      <c r="E16" s="19">
        <f>'US Army (S)'!C27</f>
        <v>1</v>
      </c>
      <c r="F16" s="19">
        <f>'US Army (S)'!D27</f>
        <v>1</v>
      </c>
      <c r="G16" s="19">
        <f>'US Army (S)'!E27</f>
        <v>1</v>
      </c>
      <c r="H16" s="23">
        <f>E16/F16</f>
        <v>1</v>
      </c>
      <c r="I16" s="57">
        <f t="shared" si="3"/>
        <v>1</v>
      </c>
    </row>
    <row r="17" spans="2:9" ht="14.65" thickBot="1" x14ac:dyDescent="0.5">
      <c r="E17" s="6" t="s">
        <v>659</v>
      </c>
      <c r="F17" s="6" t="s">
        <v>8</v>
      </c>
      <c r="G17" s="6" t="s">
        <v>666</v>
      </c>
      <c r="H17" s="6" t="s">
        <v>661</v>
      </c>
      <c r="I17" s="6" t="s">
        <v>674</v>
      </c>
    </row>
    <row r="18" spans="2:9" ht="14.65" thickBot="1" x14ac:dyDescent="0.5">
      <c r="B18" s="80" t="s">
        <v>645</v>
      </c>
      <c r="C18" s="81" t="s">
        <v>640</v>
      </c>
      <c r="D18" s="32" t="s">
        <v>602</v>
      </c>
      <c r="E18" s="17">
        <f>'Rus Army (S)'!C25</f>
        <v>4</v>
      </c>
      <c r="F18" s="17">
        <f>'Rus Army (S)'!D25</f>
        <v>4</v>
      </c>
      <c r="G18" s="17">
        <f>'Rus Army (S)'!E25</f>
        <v>3</v>
      </c>
      <c r="H18" s="24">
        <f>E18/F18</f>
        <v>1</v>
      </c>
      <c r="I18" s="56">
        <f t="shared" ref="I18:I22" si="4">((E18-F18)*0.5)+F18</f>
        <v>4</v>
      </c>
    </row>
    <row r="19" spans="2:9" ht="14.65" thickBot="1" x14ac:dyDescent="0.5">
      <c r="B19" s="80"/>
      <c r="C19" s="83"/>
      <c r="D19" s="25" t="s">
        <v>603</v>
      </c>
      <c r="E19" s="19">
        <f>'US Army (S)'!C30</f>
        <v>4</v>
      </c>
      <c r="F19" s="19">
        <f>'US Army (S)'!D30</f>
        <v>1</v>
      </c>
      <c r="G19" s="19">
        <f>'US Army (S)'!E30</f>
        <v>4</v>
      </c>
      <c r="H19" s="36">
        <f>E19/F19</f>
        <v>4</v>
      </c>
      <c r="I19" s="57">
        <f t="shared" si="4"/>
        <v>2.5</v>
      </c>
    </row>
    <row r="20" spans="2:9" ht="14.65" thickBot="1" x14ac:dyDescent="0.5">
      <c r="C20" s="34"/>
      <c r="D20" s="15"/>
      <c r="E20" s="6" t="s">
        <v>659</v>
      </c>
      <c r="F20" s="6" t="s">
        <v>8</v>
      </c>
      <c r="G20" s="6" t="s">
        <v>666</v>
      </c>
      <c r="H20" s="6" t="s">
        <v>661</v>
      </c>
      <c r="I20" s="6" t="s">
        <v>674</v>
      </c>
    </row>
    <row r="21" spans="2:9" ht="14.65" thickBot="1" x14ac:dyDescent="0.5">
      <c r="B21" s="80" t="s">
        <v>646</v>
      </c>
      <c r="C21" s="81" t="s">
        <v>581</v>
      </c>
      <c r="D21" s="32" t="s">
        <v>602</v>
      </c>
      <c r="E21" s="17">
        <f>'Rus Army (S)'!C65</f>
        <v>5</v>
      </c>
      <c r="F21" s="17">
        <f>'Rus Army (S)'!D65</f>
        <v>3</v>
      </c>
      <c r="G21" s="17">
        <f>'Rus Army (S)'!E65</f>
        <v>8</v>
      </c>
      <c r="H21" s="24">
        <f>E21/F21</f>
        <v>1.6666666666666667</v>
      </c>
      <c r="I21" s="56">
        <f t="shared" si="4"/>
        <v>4</v>
      </c>
    </row>
    <row r="22" spans="2:9" ht="14.65" thickBot="1" x14ac:dyDescent="0.5">
      <c r="B22" s="80"/>
      <c r="C22" s="83"/>
      <c r="D22" s="25" t="s">
        <v>603</v>
      </c>
      <c r="E22" s="19">
        <f>'US Army (S)'!C76</f>
        <v>2</v>
      </c>
      <c r="F22" s="19">
        <f>'US Army (S)'!D76</f>
        <v>2</v>
      </c>
      <c r="G22" s="19">
        <f>'US Army (S)'!E76</f>
        <v>2</v>
      </c>
      <c r="H22" s="36">
        <f>E22/F22</f>
        <v>1</v>
      </c>
      <c r="I22" s="57">
        <f t="shared" si="4"/>
        <v>2</v>
      </c>
    </row>
    <row r="23" spans="2:9" x14ac:dyDescent="0.45">
      <c r="C23" s="34"/>
      <c r="D23" s="15"/>
      <c r="E23" s="15"/>
      <c r="F23" s="15"/>
      <c r="G23" s="15"/>
      <c r="H23" s="15"/>
    </row>
    <row r="24" spans="2:9" ht="14.65" thickBot="1" x14ac:dyDescent="0.5">
      <c r="C24" s="34"/>
      <c r="D24" s="15"/>
      <c r="E24" s="6" t="s">
        <v>659</v>
      </c>
      <c r="F24" s="6" t="s">
        <v>8</v>
      </c>
      <c r="G24" s="6" t="s">
        <v>666</v>
      </c>
      <c r="H24" s="6" t="s">
        <v>661</v>
      </c>
      <c r="I24" s="6" t="s">
        <v>674</v>
      </c>
    </row>
    <row r="25" spans="2:9" ht="14.65" thickBot="1" x14ac:dyDescent="0.5">
      <c r="B25" s="80" t="s">
        <v>647</v>
      </c>
      <c r="C25" s="81" t="s">
        <v>10</v>
      </c>
      <c r="D25" s="17" t="s">
        <v>602</v>
      </c>
      <c r="E25" s="17">
        <f>'Rus Army (S)'!C77</f>
        <v>5</v>
      </c>
      <c r="F25" s="17">
        <f>'Rus Army (S)'!D77</f>
        <v>4</v>
      </c>
      <c r="G25" s="17">
        <f>'Rus Army (S)'!E77</f>
        <v>6</v>
      </c>
      <c r="H25" s="24">
        <f>E25/F25</f>
        <v>1.25</v>
      </c>
      <c r="I25" s="56">
        <f t="shared" ref="I25:I26" si="5">((E25-F25)*0.5)+F25</f>
        <v>4.5</v>
      </c>
    </row>
    <row r="26" spans="2:9" ht="14.65" thickBot="1" x14ac:dyDescent="0.5">
      <c r="B26" s="80"/>
      <c r="C26" s="83"/>
      <c r="D26" s="19" t="s">
        <v>603</v>
      </c>
      <c r="E26" s="19">
        <f>'US Army (S)'!C82</f>
        <v>2</v>
      </c>
      <c r="F26" s="19">
        <f>'US Army (S)'!D82</f>
        <v>1</v>
      </c>
      <c r="G26" s="19">
        <f>'US Army (S)'!E82</f>
        <v>4</v>
      </c>
      <c r="H26" s="36">
        <f>E26/F26</f>
        <v>2</v>
      </c>
      <c r="I26" s="57">
        <f t="shared" si="5"/>
        <v>1.5</v>
      </c>
    </row>
    <row r="27" spans="2:9" ht="14.65" thickBot="1" x14ac:dyDescent="0.5">
      <c r="C27" s="34"/>
      <c r="D27" s="15"/>
      <c r="E27" s="15"/>
      <c r="F27" s="15"/>
      <c r="G27" s="15"/>
      <c r="H27" s="15"/>
    </row>
    <row r="28" spans="2:9" ht="14.65" thickBot="1" x14ac:dyDescent="0.5">
      <c r="B28" s="80" t="s">
        <v>648</v>
      </c>
      <c r="C28" s="81" t="s">
        <v>618</v>
      </c>
      <c r="D28" s="32" t="s">
        <v>602</v>
      </c>
      <c r="E28" s="17"/>
      <c r="F28" s="17"/>
      <c r="G28" s="17"/>
      <c r="H28" s="32"/>
      <c r="I28" s="56">
        <f t="shared" ref="I28:I29" si="6">((E28-F28)*0.5)+F28</f>
        <v>0</v>
      </c>
    </row>
    <row r="29" spans="2:9" ht="14.65" thickBot="1" x14ac:dyDescent="0.5">
      <c r="B29" s="80"/>
      <c r="C29" s="83"/>
      <c r="D29" s="25" t="s">
        <v>603</v>
      </c>
      <c r="E29" s="19"/>
      <c r="F29" s="19"/>
      <c r="G29" s="19"/>
      <c r="H29" s="25"/>
      <c r="I29" s="57">
        <f t="shared" si="6"/>
        <v>0</v>
      </c>
    </row>
    <row r="30" spans="2:9" ht="14.65" thickBot="1" x14ac:dyDescent="0.5">
      <c r="C30" s="34"/>
      <c r="D30" s="15"/>
      <c r="E30" s="6" t="s">
        <v>659</v>
      </c>
      <c r="F30" s="6" t="s">
        <v>8</v>
      </c>
      <c r="G30" s="6" t="s">
        <v>666</v>
      </c>
      <c r="H30" s="6" t="s">
        <v>661</v>
      </c>
      <c r="I30" s="6" t="s">
        <v>674</v>
      </c>
    </row>
    <row r="31" spans="2:9" ht="14.65" thickBot="1" x14ac:dyDescent="0.5">
      <c r="B31" s="80" t="s">
        <v>650</v>
      </c>
      <c r="C31" s="81" t="s">
        <v>272</v>
      </c>
      <c r="D31" s="17" t="s">
        <v>602</v>
      </c>
      <c r="E31" s="17">
        <f>'Rus Army (S)'!C101</f>
        <v>6</v>
      </c>
      <c r="F31" s="17">
        <f>'Rus Army (S)'!D101</f>
        <v>6</v>
      </c>
      <c r="G31" s="17">
        <f>'Rus Army (S)'!E101</f>
        <v>6</v>
      </c>
      <c r="H31" s="24">
        <f>E31/F31</f>
        <v>1</v>
      </c>
      <c r="I31" s="56">
        <f t="shared" ref="I31:I32" si="7">((E31-F31)*0.5)+F31</f>
        <v>6</v>
      </c>
    </row>
    <row r="32" spans="2:9" ht="14.65" thickBot="1" x14ac:dyDescent="0.5">
      <c r="B32" s="80"/>
      <c r="C32" s="83"/>
      <c r="D32" s="19" t="s">
        <v>603</v>
      </c>
      <c r="E32" s="19">
        <f t="array" ref="E32">'US Army'!D95:G95</f>
        <v>2</v>
      </c>
      <c r="F32" s="19">
        <f t="array" ref="F32">'US Army'!E95:H95</f>
        <v>2</v>
      </c>
      <c r="G32" s="19">
        <f t="array" ref="G32">'US Army'!F95:I95</f>
        <v>2</v>
      </c>
      <c r="H32" s="36">
        <f>E32/F32</f>
        <v>1</v>
      </c>
      <c r="I32" s="57">
        <f t="shared" si="7"/>
        <v>2</v>
      </c>
    </row>
    <row r="34" spans="2:9" ht="14.65" thickBot="1" x14ac:dyDescent="0.5">
      <c r="E34" s="6" t="s">
        <v>659</v>
      </c>
      <c r="F34" s="6" t="s">
        <v>8</v>
      </c>
      <c r="G34" s="6" t="s">
        <v>666</v>
      </c>
      <c r="H34" s="6" t="s">
        <v>661</v>
      </c>
      <c r="I34" s="6" t="s">
        <v>674</v>
      </c>
    </row>
    <row r="35" spans="2:9" ht="14.65" thickBot="1" x14ac:dyDescent="0.5">
      <c r="B35" s="80" t="s">
        <v>651</v>
      </c>
      <c r="C35" s="81" t="s">
        <v>300</v>
      </c>
      <c r="D35" s="32" t="s">
        <v>602</v>
      </c>
      <c r="E35" s="17">
        <f t="array" ref="E35">'Rus Army'!C142:F142</f>
        <v>9</v>
      </c>
      <c r="F35" s="17">
        <f t="array" ref="F35">'Rus Army'!D142:G142</f>
        <v>6</v>
      </c>
      <c r="G35" s="17">
        <f t="array" ref="G35">'Rus Army'!E142:H142</f>
        <v>11</v>
      </c>
      <c r="H35" s="24">
        <f>E35/F35</f>
        <v>1.5</v>
      </c>
      <c r="I35" s="56">
        <f t="shared" ref="I35:I36" si="8">((E35-F35)*0.5)+F35</f>
        <v>7.5</v>
      </c>
    </row>
    <row r="36" spans="2:9" ht="14.65" thickBot="1" x14ac:dyDescent="0.5">
      <c r="B36" s="80"/>
      <c r="C36" s="83"/>
      <c r="D36" s="25" t="s">
        <v>603</v>
      </c>
      <c r="E36" s="19">
        <f t="array" ref="E36">'US Army'!D177:G177</f>
        <v>4</v>
      </c>
      <c r="F36" s="19">
        <f t="array" ref="F36">'US Army'!E177:H177</f>
        <v>4</v>
      </c>
      <c r="G36" s="19">
        <f t="array" ref="G36">'US Army'!F177:I177</f>
        <v>4</v>
      </c>
      <c r="H36" s="36">
        <f>E36/F36</f>
        <v>1</v>
      </c>
      <c r="I36" s="57">
        <f t="shared" si="8"/>
        <v>4</v>
      </c>
    </row>
    <row r="42" spans="2:9" x14ac:dyDescent="0.45">
      <c r="H42" s="59"/>
    </row>
    <row r="43" spans="2:9" ht="14.65" thickBot="1" x14ac:dyDescent="0.5">
      <c r="H43" s="59"/>
    </row>
    <row r="44" spans="2:9" ht="14.65" thickBot="1" x14ac:dyDescent="0.5">
      <c r="C44" s="69" t="s">
        <v>676</v>
      </c>
      <c r="D44" s="70" t="s">
        <v>675</v>
      </c>
      <c r="E44" s="71" t="s">
        <v>659</v>
      </c>
      <c r="F44" s="71" t="s">
        <v>8</v>
      </c>
      <c r="G44" s="71" t="s">
        <v>666</v>
      </c>
      <c r="H44" s="71" t="s">
        <v>661</v>
      </c>
      <c r="I44" s="72" t="s">
        <v>674</v>
      </c>
    </row>
    <row r="45" spans="2:9" x14ac:dyDescent="0.45">
      <c r="C45" s="84" t="s">
        <v>11</v>
      </c>
      <c r="D45" s="61" t="s">
        <v>602</v>
      </c>
      <c r="E45" s="61">
        <v>5</v>
      </c>
      <c r="F45" s="61">
        <v>3</v>
      </c>
      <c r="G45" s="61">
        <v>9</v>
      </c>
      <c r="H45" s="62">
        <v>1.6666666666666667</v>
      </c>
      <c r="I45" s="63">
        <v>4</v>
      </c>
    </row>
    <row r="46" spans="2:9" ht="14.65" thickBot="1" x14ac:dyDescent="0.5">
      <c r="B46" t="s">
        <v>11</v>
      </c>
      <c r="C46" s="85"/>
      <c r="D46" s="60" t="s">
        <v>603</v>
      </c>
      <c r="E46" s="60">
        <v>2</v>
      </c>
      <c r="F46" s="60">
        <v>1</v>
      </c>
      <c r="G46" s="60">
        <v>3</v>
      </c>
      <c r="H46" s="67">
        <v>2</v>
      </c>
      <c r="I46" s="68">
        <v>1.5</v>
      </c>
    </row>
    <row r="47" spans="2:9" x14ac:dyDescent="0.45">
      <c r="B47" t="s">
        <v>22</v>
      </c>
      <c r="C47" s="84" t="s">
        <v>637</v>
      </c>
      <c r="D47" s="61" t="s">
        <v>602</v>
      </c>
      <c r="E47" s="61">
        <v>2</v>
      </c>
      <c r="F47" s="61">
        <v>2</v>
      </c>
      <c r="G47" s="61">
        <v>4</v>
      </c>
      <c r="H47" s="73">
        <v>1</v>
      </c>
      <c r="I47" s="63">
        <v>2</v>
      </c>
    </row>
    <row r="48" spans="2:9" ht="14.65" thickBot="1" x14ac:dyDescent="0.5">
      <c r="B48" t="s">
        <v>12</v>
      </c>
      <c r="C48" s="85"/>
      <c r="D48" s="64" t="s">
        <v>603</v>
      </c>
      <c r="E48" s="64">
        <v>2</v>
      </c>
      <c r="F48" s="64">
        <v>2</v>
      </c>
      <c r="G48" s="64">
        <v>5</v>
      </c>
      <c r="H48" s="65">
        <v>1</v>
      </c>
      <c r="I48" s="66">
        <v>2</v>
      </c>
    </row>
    <row r="49" spans="2:9" x14ac:dyDescent="0.45">
      <c r="B49" t="s">
        <v>639</v>
      </c>
      <c r="C49" s="84" t="s">
        <v>12</v>
      </c>
      <c r="D49" s="61" t="s">
        <v>602</v>
      </c>
      <c r="E49" s="61">
        <v>5</v>
      </c>
      <c r="F49" s="61">
        <v>4</v>
      </c>
      <c r="G49" s="61">
        <v>8</v>
      </c>
      <c r="H49" s="62">
        <v>1.25</v>
      </c>
      <c r="I49" s="63">
        <v>4.5</v>
      </c>
    </row>
    <row r="50" spans="2:9" ht="14.65" thickBot="1" x14ac:dyDescent="0.5">
      <c r="B50" t="s">
        <v>677</v>
      </c>
      <c r="C50" s="85"/>
      <c r="D50" s="64" t="s">
        <v>603</v>
      </c>
      <c r="E50" s="64">
        <v>4</v>
      </c>
      <c r="F50" s="64">
        <v>3</v>
      </c>
      <c r="G50" s="64">
        <v>5</v>
      </c>
      <c r="H50" s="65">
        <v>1.3333333333333333</v>
      </c>
      <c r="I50" s="66">
        <v>3.5</v>
      </c>
    </row>
    <row r="51" spans="2:9" x14ac:dyDescent="0.45">
      <c r="B51" t="s">
        <v>581</v>
      </c>
      <c r="C51" s="84" t="s">
        <v>639</v>
      </c>
      <c r="D51" s="61" t="s">
        <v>602</v>
      </c>
      <c r="E51" s="61">
        <v>2</v>
      </c>
      <c r="F51" s="61">
        <v>2</v>
      </c>
      <c r="G51" s="61">
        <v>3</v>
      </c>
      <c r="H51" s="73">
        <v>1</v>
      </c>
      <c r="I51" s="63">
        <v>2</v>
      </c>
    </row>
    <row r="52" spans="2:9" ht="14.65" thickBot="1" x14ac:dyDescent="0.5">
      <c r="B52" t="s">
        <v>10</v>
      </c>
      <c r="C52" s="85"/>
      <c r="D52" s="64" t="s">
        <v>603</v>
      </c>
      <c r="E52" s="64">
        <v>1</v>
      </c>
      <c r="F52" s="64">
        <v>1</v>
      </c>
      <c r="G52" s="64">
        <v>1</v>
      </c>
      <c r="H52" s="65">
        <v>1</v>
      </c>
      <c r="I52" s="66">
        <v>1</v>
      </c>
    </row>
    <row r="53" spans="2:9" x14ac:dyDescent="0.45">
      <c r="B53" t="s">
        <v>272</v>
      </c>
      <c r="C53" s="84" t="s">
        <v>640</v>
      </c>
      <c r="D53" s="61" t="s">
        <v>602</v>
      </c>
      <c r="E53" s="61">
        <v>4</v>
      </c>
      <c r="F53" s="61">
        <v>4</v>
      </c>
      <c r="G53" s="61">
        <v>3</v>
      </c>
      <c r="H53" s="73">
        <v>1</v>
      </c>
      <c r="I53" s="63">
        <v>4</v>
      </c>
    </row>
    <row r="54" spans="2:9" ht="14.65" thickBot="1" x14ac:dyDescent="0.5">
      <c r="B54" t="s">
        <v>300</v>
      </c>
      <c r="C54" s="85"/>
      <c r="D54" s="64" t="s">
        <v>603</v>
      </c>
      <c r="E54" s="64">
        <v>4</v>
      </c>
      <c r="F54" s="64">
        <v>1</v>
      </c>
      <c r="G54" s="64">
        <v>4</v>
      </c>
      <c r="H54" s="65">
        <v>4</v>
      </c>
      <c r="I54" s="66">
        <v>2.5</v>
      </c>
    </row>
    <row r="55" spans="2:9" x14ac:dyDescent="0.45">
      <c r="C55" s="84" t="s">
        <v>581</v>
      </c>
      <c r="D55" s="61" t="s">
        <v>602</v>
      </c>
      <c r="E55" s="61">
        <v>5</v>
      </c>
      <c r="F55" s="61">
        <v>3</v>
      </c>
      <c r="G55" s="61">
        <v>8</v>
      </c>
      <c r="H55" s="62">
        <v>1.6666666666666667</v>
      </c>
      <c r="I55" s="63">
        <v>4</v>
      </c>
    </row>
    <row r="56" spans="2:9" ht="14.65" thickBot="1" x14ac:dyDescent="0.5">
      <c r="C56" s="85"/>
      <c r="D56" s="64" t="s">
        <v>603</v>
      </c>
      <c r="E56" s="64">
        <v>2</v>
      </c>
      <c r="F56" s="64">
        <v>2</v>
      </c>
      <c r="G56" s="64">
        <v>2</v>
      </c>
      <c r="H56" s="65">
        <v>1</v>
      </c>
      <c r="I56" s="66">
        <v>2</v>
      </c>
    </row>
    <row r="57" spans="2:9" x14ac:dyDescent="0.45">
      <c r="C57" s="84" t="s">
        <v>10</v>
      </c>
      <c r="D57" s="61" t="s">
        <v>602</v>
      </c>
      <c r="E57" s="61">
        <v>5</v>
      </c>
      <c r="F57" s="61">
        <v>4</v>
      </c>
      <c r="G57" s="61">
        <v>6</v>
      </c>
      <c r="H57" s="62">
        <v>1.25</v>
      </c>
      <c r="I57" s="63">
        <v>4.5</v>
      </c>
    </row>
    <row r="58" spans="2:9" ht="14.65" thickBot="1" x14ac:dyDescent="0.5">
      <c r="C58" s="85"/>
      <c r="D58" s="64" t="s">
        <v>603</v>
      </c>
      <c r="E58" s="64">
        <v>2</v>
      </c>
      <c r="F58" s="64">
        <v>1</v>
      </c>
      <c r="G58" s="64">
        <v>4</v>
      </c>
      <c r="H58" s="65">
        <v>2</v>
      </c>
      <c r="I58" s="66">
        <v>1.5</v>
      </c>
    </row>
    <row r="59" spans="2:9" x14ac:dyDescent="0.45">
      <c r="C59" s="84" t="s">
        <v>272</v>
      </c>
      <c r="D59" s="61" t="s">
        <v>602</v>
      </c>
      <c r="E59" s="61">
        <v>6</v>
      </c>
      <c r="F59" s="61">
        <v>6</v>
      </c>
      <c r="G59" s="61">
        <v>6</v>
      </c>
      <c r="H59" s="73">
        <v>1</v>
      </c>
      <c r="I59" s="63">
        <v>6</v>
      </c>
    </row>
    <row r="60" spans="2:9" ht="14.65" thickBot="1" x14ac:dyDescent="0.5">
      <c r="C60" s="85"/>
      <c r="D60" s="64" t="s">
        <v>603</v>
      </c>
      <c r="E60" s="64">
        <v>2</v>
      </c>
      <c r="F60" s="64">
        <v>2</v>
      </c>
      <c r="G60" s="64">
        <v>2</v>
      </c>
      <c r="H60" s="65">
        <v>1</v>
      </c>
      <c r="I60" s="66">
        <v>2</v>
      </c>
    </row>
    <row r="61" spans="2:9" x14ac:dyDescent="0.45">
      <c r="C61" s="84" t="s">
        <v>300</v>
      </c>
      <c r="D61" s="61" t="s">
        <v>602</v>
      </c>
      <c r="E61" s="61">
        <v>9</v>
      </c>
      <c r="F61" s="61">
        <v>6</v>
      </c>
      <c r="G61" s="61">
        <v>11</v>
      </c>
      <c r="H61" s="62">
        <v>1.5</v>
      </c>
      <c r="I61" s="63">
        <v>7.5</v>
      </c>
    </row>
    <row r="62" spans="2:9" ht="14.65" thickBot="1" x14ac:dyDescent="0.5">
      <c r="C62" s="85"/>
      <c r="D62" s="64" t="s">
        <v>603</v>
      </c>
      <c r="E62" s="64">
        <v>4</v>
      </c>
      <c r="F62" s="64">
        <v>4</v>
      </c>
      <c r="G62" s="64">
        <v>4</v>
      </c>
      <c r="H62" s="65">
        <v>1</v>
      </c>
      <c r="I62" s="66">
        <v>4</v>
      </c>
    </row>
  </sheetData>
  <mergeCells count="30">
    <mergeCell ref="C61:C62"/>
    <mergeCell ref="C57:C58"/>
    <mergeCell ref="C45:C46"/>
    <mergeCell ref="C51:C52"/>
    <mergeCell ref="C3:C4"/>
    <mergeCell ref="C35:C36"/>
    <mergeCell ref="C47:C48"/>
    <mergeCell ref="C49:C50"/>
    <mergeCell ref="C53:C54"/>
    <mergeCell ref="C55:C56"/>
    <mergeCell ref="C59:C60"/>
    <mergeCell ref="B6:B7"/>
    <mergeCell ref="C6:C7"/>
    <mergeCell ref="B9:B10"/>
    <mergeCell ref="C9:C10"/>
    <mergeCell ref="B12:B13"/>
    <mergeCell ref="C12:C13"/>
    <mergeCell ref="B21:B22"/>
    <mergeCell ref="C21:C22"/>
    <mergeCell ref="B15:B16"/>
    <mergeCell ref="C15:C16"/>
    <mergeCell ref="B18:B19"/>
    <mergeCell ref="C18:C19"/>
    <mergeCell ref="B35:B36"/>
    <mergeCell ref="B25:B26"/>
    <mergeCell ref="C25:C26"/>
    <mergeCell ref="B28:B29"/>
    <mergeCell ref="C28:C29"/>
    <mergeCell ref="B31:B32"/>
    <mergeCell ref="C31:C3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47F86-AE95-49D6-9BB4-5A65E650862A}">
  <sheetPr>
    <tabColor theme="8" tint="0.59999389629810485"/>
  </sheetPr>
  <dimension ref="A1:U174"/>
  <sheetViews>
    <sheetView workbookViewId="0">
      <pane xSplit="3" ySplit="2" topLeftCell="G43" activePane="bottomRight" state="frozen"/>
      <selection pane="topRight" activeCell="C1" sqref="C1"/>
      <selection pane="bottomLeft" activeCell="A3" sqref="A3"/>
      <selection pane="bottomRight" activeCell="A53" activeCellId="1" sqref="A49:XFD49 A53:XFD53"/>
    </sheetView>
  </sheetViews>
  <sheetFormatPr baseColWidth="10" defaultRowHeight="14.25" x14ac:dyDescent="0.45"/>
  <cols>
    <col min="2" max="2" width="13.3984375" style="9" customWidth="1"/>
    <col min="3" max="3" width="29.86328125" customWidth="1"/>
    <col min="4" max="6" width="5" style="15" customWidth="1"/>
    <col min="7" max="7" width="7.1328125" customWidth="1"/>
    <col min="8" max="8" width="10.73046875" style="8"/>
    <col min="9" max="9" width="5.73046875" customWidth="1"/>
  </cols>
  <sheetData>
    <row r="1" spans="1:21" x14ac:dyDescent="0.45">
      <c r="C1" s="6">
        <f>COUNTIF(C3:C174,"*")</f>
        <v>96</v>
      </c>
      <c r="D1" s="6"/>
      <c r="E1" s="6"/>
      <c r="F1" s="6"/>
      <c r="G1" s="6"/>
      <c r="J1" s="6">
        <f>SUMPRODUCT((J3:J174&lt;&gt;"")/COUNTIF(J3:J174,J3:J174&amp;""))-COUNT(J3:J174)</f>
        <v>43</v>
      </c>
      <c r="K1" s="6">
        <f>SUMPRODUCT((K3:N174&lt;&gt;"")/COUNTIF(K3:N174,K3:N174&amp;""))-COUNT(K3:N174)</f>
        <v>76.000000000000028</v>
      </c>
      <c r="L1" s="6">
        <f>COUNTIF(K3:N174,"*")</f>
        <v>133</v>
      </c>
    </row>
    <row r="2" spans="1:21" x14ac:dyDescent="0.45">
      <c r="A2" t="s">
        <v>578</v>
      </c>
      <c r="B2" s="9" t="s">
        <v>597</v>
      </c>
      <c r="C2" s="6" t="s">
        <v>243</v>
      </c>
      <c r="D2" s="6" t="s">
        <v>595</v>
      </c>
      <c r="E2" s="6" t="s">
        <v>596</v>
      </c>
      <c r="F2" s="6" t="s">
        <v>606</v>
      </c>
      <c r="G2" s="6" t="s">
        <v>592</v>
      </c>
      <c r="H2" s="10" t="s">
        <v>150</v>
      </c>
      <c r="I2" s="6" t="s">
        <v>163</v>
      </c>
      <c r="J2" s="6" t="s">
        <v>8</v>
      </c>
      <c r="K2" s="6" t="s">
        <v>244</v>
      </c>
      <c r="L2" s="6" t="s">
        <v>245</v>
      </c>
      <c r="M2" s="6" t="s">
        <v>246</v>
      </c>
      <c r="N2" s="6" t="s">
        <v>247</v>
      </c>
      <c r="O2" s="6"/>
      <c r="P2" s="6" t="s">
        <v>248</v>
      </c>
    </row>
    <row r="3" spans="1:21" x14ac:dyDescent="0.45">
      <c r="A3" s="1" t="s">
        <v>11</v>
      </c>
      <c r="C3" s="6">
        <f>SUMPRODUCT(1/COUNTIF(C4:C9,C4:C9))</f>
        <v>6</v>
      </c>
      <c r="D3" s="6">
        <f>SUMPRODUCT(1/COUNTIF(J4:J9,J4:J9))</f>
        <v>3</v>
      </c>
      <c r="E3" s="6">
        <f>SUMPRODUCT((K4:N9&lt;&gt;"")/COUNTIF(K4:N9,K4:N9&amp;""))</f>
        <v>9.0000000000000018</v>
      </c>
      <c r="F3" s="6">
        <f>COUNTIF(K4:N9,"*")</f>
        <v>23</v>
      </c>
      <c r="G3" s="6"/>
      <c r="H3" s="8">
        <v>2750</v>
      </c>
    </row>
    <row r="4" spans="1:21" x14ac:dyDescent="0.45">
      <c r="A4" t="s">
        <v>11</v>
      </c>
      <c r="C4" s="31" t="s">
        <v>634</v>
      </c>
      <c r="D4" s="30"/>
      <c r="E4" s="30"/>
      <c r="F4" s="30"/>
      <c r="G4" s="30"/>
      <c r="H4" s="29">
        <v>0</v>
      </c>
      <c r="I4" s="27">
        <v>7000</v>
      </c>
      <c r="J4" s="27" t="s">
        <v>15</v>
      </c>
      <c r="K4" s="27" t="s">
        <v>409</v>
      </c>
      <c r="L4" s="27" t="s">
        <v>322</v>
      </c>
      <c r="M4" s="27" t="s">
        <v>416</v>
      </c>
      <c r="N4" s="27"/>
      <c r="P4" t="s">
        <v>635</v>
      </c>
    </row>
    <row r="5" spans="1:21" x14ac:dyDescent="0.45">
      <c r="A5" t="s">
        <v>11</v>
      </c>
      <c r="C5" s="9" t="s">
        <v>236</v>
      </c>
      <c r="G5" s="9"/>
      <c r="H5" s="8">
        <v>750</v>
      </c>
      <c r="J5" t="s">
        <v>15</v>
      </c>
      <c r="K5" t="s">
        <v>409</v>
      </c>
      <c r="L5" t="s">
        <v>322</v>
      </c>
      <c r="M5" t="s">
        <v>416</v>
      </c>
      <c r="N5" t="s">
        <v>6</v>
      </c>
      <c r="P5" t="s">
        <v>410</v>
      </c>
      <c r="Q5" t="s">
        <v>568</v>
      </c>
    </row>
    <row r="6" spans="1:21" x14ac:dyDescent="0.45">
      <c r="A6" t="s">
        <v>11</v>
      </c>
      <c r="C6" s="9" t="s">
        <v>16</v>
      </c>
      <c r="G6" s="9"/>
      <c r="H6" s="8">
        <v>800</v>
      </c>
      <c r="J6" t="s">
        <v>15</v>
      </c>
      <c r="K6" t="s">
        <v>407</v>
      </c>
      <c r="L6" t="s">
        <v>322</v>
      </c>
      <c r="M6" t="s">
        <v>416</v>
      </c>
      <c r="N6" t="s">
        <v>573</v>
      </c>
      <c r="P6" t="s">
        <v>410</v>
      </c>
      <c r="Q6" t="s">
        <v>569</v>
      </c>
    </row>
    <row r="7" spans="1:21" x14ac:dyDescent="0.45">
      <c r="A7" t="s">
        <v>11</v>
      </c>
      <c r="C7" s="9" t="s">
        <v>670</v>
      </c>
      <c r="G7" s="9"/>
      <c r="H7" s="8">
        <v>400</v>
      </c>
      <c r="J7" t="s">
        <v>15</v>
      </c>
      <c r="K7" t="s">
        <v>407</v>
      </c>
      <c r="L7" t="s">
        <v>322</v>
      </c>
      <c r="M7" t="s">
        <v>416</v>
      </c>
      <c r="N7" t="s">
        <v>573</v>
      </c>
      <c r="P7" t="s">
        <v>408</v>
      </c>
      <c r="R7" t="s">
        <v>404</v>
      </c>
      <c r="U7" t="s">
        <v>461</v>
      </c>
    </row>
    <row r="8" spans="1:21" x14ac:dyDescent="0.45">
      <c r="A8" t="s">
        <v>11</v>
      </c>
      <c r="C8" s="9" t="s">
        <v>238</v>
      </c>
      <c r="G8" s="9"/>
      <c r="H8" s="8">
        <v>450</v>
      </c>
      <c r="I8">
        <v>3000</v>
      </c>
      <c r="J8" t="s">
        <v>432</v>
      </c>
      <c r="K8" t="s">
        <v>572</v>
      </c>
      <c r="L8" t="s">
        <v>322</v>
      </c>
      <c r="M8" t="s">
        <v>416</v>
      </c>
      <c r="N8" t="s">
        <v>571</v>
      </c>
      <c r="P8" t="s">
        <v>570</v>
      </c>
    </row>
    <row r="9" spans="1:21" x14ac:dyDescent="0.45">
      <c r="A9" t="s">
        <v>11</v>
      </c>
      <c r="C9" s="9" t="s">
        <v>149</v>
      </c>
      <c r="G9" s="9"/>
      <c r="H9" s="8">
        <v>350</v>
      </c>
      <c r="I9">
        <v>200</v>
      </c>
      <c r="J9" t="s">
        <v>0</v>
      </c>
      <c r="K9" t="s">
        <v>413</v>
      </c>
      <c r="L9" t="s">
        <v>322</v>
      </c>
      <c r="M9" t="s">
        <v>416</v>
      </c>
      <c r="N9" t="s">
        <v>573</v>
      </c>
      <c r="P9" t="s">
        <v>574</v>
      </c>
    </row>
    <row r="11" spans="1:21" x14ac:dyDescent="0.45">
      <c r="A11" s="1" t="s">
        <v>22</v>
      </c>
      <c r="C11" s="6">
        <f>SUMPRODUCT(1/COUNTIF(C12:C13,C12:C13))</f>
        <v>2</v>
      </c>
      <c r="D11" s="6">
        <f>SUMPRODUCT(1/COUNTIF(J12:J13,J12:J13))</f>
        <v>2</v>
      </c>
      <c r="E11" s="6">
        <f>SUMPRODUCT((K12:N13&lt;&gt;"")/COUNTIF(K12:N13,K12:N13&amp;""))</f>
        <v>4</v>
      </c>
      <c r="F11" s="6">
        <f>COUNTIF(K12:N13,"*")</f>
        <v>4</v>
      </c>
      <c r="G11" s="6"/>
      <c r="H11" s="8">
        <v>1700</v>
      </c>
    </row>
    <row r="12" spans="1:21" x14ac:dyDescent="0.45">
      <c r="A12" t="s">
        <v>22</v>
      </c>
      <c r="C12" t="s">
        <v>152</v>
      </c>
      <c r="H12" s="8">
        <v>1000</v>
      </c>
      <c r="I12">
        <v>1000</v>
      </c>
      <c r="J12" t="s">
        <v>564</v>
      </c>
      <c r="K12" t="s">
        <v>376</v>
      </c>
      <c r="L12" t="s">
        <v>322</v>
      </c>
      <c r="M12" t="s">
        <v>575</v>
      </c>
      <c r="P12" t="s">
        <v>377</v>
      </c>
    </row>
    <row r="13" spans="1:21" x14ac:dyDescent="0.45">
      <c r="A13" t="s">
        <v>22</v>
      </c>
      <c r="C13" t="s">
        <v>151</v>
      </c>
      <c r="H13" s="8">
        <v>700</v>
      </c>
      <c r="J13" t="s">
        <v>81</v>
      </c>
      <c r="K13" t="s">
        <v>567</v>
      </c>
      <c r="P13" t="s">
        <v>412</v>
      </c>
    </row>
    <row r="15" spans="1:21" x14ac:dyDescent="0.45">
      <c r="A15" s="1" t="s">
        <v>12</v>
      </c>
      <c r="C15" s="6">
        <f>SUMPRODUCT(1/COUNTIF(C16:C20,C16:C20))</f>
        <v>5</v>
      </c>
      <c r="D15" s="6">
        <f>SUMPRODUCT(1/COUNTIF(J16:J20,J16:J20))</f>
        <v>4</v>
      </c>
      <c r="E15" s="6">
        <f>SUMPRODUCT((K16:N20&lt;&gt;"")/COUNTIF(K16:N20,K16:N20&amp;""))</f>
        <v>8</v>
      </c>
      <c r="F15" s="6">
        <f>COUNTIF(K16:N20,"*")</f>
        <v>14</v>
      </c>
      <c r="G15" s="6"/>
      <c r="H15" s="8">
        <v>5140</v>
      </c>
    </row>
    <row r="16" spans="1:21" x14ac:dyDescent="0.45">
      <c r="A16" t="s">
        <v>12</v>
      </c>
      <c r="C16" t="s">
        <v>81</v>
      </c>
      <c r="H16" s="8">
        <v>500</v>
      </c>
      <c r="I16">
        <v>7000</v>
      </c>
      <c r="J16" t="s">
        <v>81</v>
      </c>
      <c r="K16" t="s">
        <v>594</v>
      </c>
      <c r="L16" t="s">
        <v>322</v>
      </c>
      <c r="M16" t="s">
        <v>575</v>
      </c>
      <c r="P16" t="s">
        <v>333</v>
      </c>
    </row>
    <row r="17" spans="1:18" x14ac:dyDescent="0.45">
      <c r="A17" t="s">
        <v>12</v>
      </c>
      <c r="C17" t="s">
        <v>1</v>
      </c>
      <c r="H17" s="8">
        <v>3000</v>
      </c>
      <c r="I17">
        <v>1500</v>
      </c>
      <c r="J17" t="s">
        <v>1</v>
      </c>
      <c r="K17" t="s">
        <v>321</v>
      </c>
      <c r="L17" t="s">
        <v>322</v>
      </c>
      <c r="M17" t="s">
        <v>4</v>
      </c>
      <c r="P17" t="s">
        <v>323</v>
      </c>
    </row>
    <row r="18" spans="1:18" x14ac:dyDescent="0.45">
      <c r="A18" t="s">
        <v>12</v>
      </c>
      <c r="C18" t="s">
        <v>2</v>
      </c>
      <c r="H18" s="8">
        <v>540</v>
      </c>
      <c r="J18" t="s">
        <v>2</v>
      </c>
      <c r="K18" t="s">
        <v>324</v>
      </c>
      <c r="L18" t="s">
        <v>325</v>
      </c>
      <c r="M18" t="s">
        <v>322</v>
      </c>
      <c r="N18" t="s">
        <v>5</v>
      </c>
      <c r="P18" t="s">
        <v>323</v>
      </c>
      <c r="R18" t="s">
        <v>404</v>
      </c>
    </row>
    <row r="19" spans="1:18" x14ac:dyDescent="0.45">
      <c r="A19" t="s">
        <v>12</v>
      </c>
      <c r="C19" t="s">
        <v>175</v>
      </c>
      <c r="H19" s="8">
        <v>100</v>
      </c>
      <c r="J19" t="s">
        <v>3</v>
      </c>
      <c r="K19" t="s">
        <v>325</v>
      </c>
      <c r="L19" t="s">
        <v>322</v>
      </c>
      <c r="P19" t="s">
        <v>414</v>
      </c>
    </row>
    <row r="20" spans="1:18" x14ac:dyDescent="0.45">
      <c r="A20" t="s">
        <v>12</v>
      </c>
      <c r="C20" t="s">
        <v>156</v>
      </c>
      <c r="H20" s="8">
        <v>1000</v>
      </c>
      <c r="J20" t="s">
        <v>3</v>
      </c>
      <c r="K20" t="s">
        <v>325</v>
      </c>
      <c r="L20" t="s">
        <v>322</v>
      </c>
      <c r="P20" t="s">
        <v>415</v>
      </c>
      <c r="R20" t="s">
        <v>404</v>
      </c>
    </row>
    <row r="22" spans="1:18" x14ac:dyDescent="0.45">
      <c r="A22" t="s">
        <v>13</v>
      </c>
      <c r="C22" s="6"/>
      <c r="D22" s="6"/>
      <c r="E22" s="6"/>
      <c r="F22" s="6"/>
      <c r="G22" s="6"/>
      <c r="H22" s="8" t="s">
        <v>157</v>
      </c>
    </row>
    <row r="23" spans="1:18" x14ac:dyDescent="0.45">
      <c r="A23" s="1" t="s">
        <v>649</v>
      </c>
      <c r="C23" s="6">
        <f>SUMPRODUCT(1/COUNTIF(C24:C25,C24:C25))</f>
        <v>2</v>
      </c>
      <c r="D23" s="6">
        <f>SUMPRODUCT(1/COUNTIF(J24:J25,J24:J25))</f>
        <v>2</v>
      </c>
      <c r="E23" s="6">
        <f>SUMPRODUCT((K24:N25&lt;&gt;"")/COUNTIF(K24:N25,K24:N25&amp;""))</f>
        <v>3</v>
      </c>
      <c r="F23" s="6">
        <f>COUNTIF(K24:N25,"*")</f>
        <v>3</v>
      </c>
      <c r="G23" s="6"/>
    </row>
    <row r="24" spans="1:18" x14ac:dyDescent="0.45">
      <c r="A24" t="s">
        <v>649</v>
      </c>
      <c r="C24" t="s">
        <v>14</v>
      </c>
      <c r="H24" s="8" t="s">
        <v>159</v>
      </c>
      <c r="J24" t="s">
        <v>15</v>
      </c>
      <c r="K24" t="s">
        <v>418</v>
      </c>
      <c r="L24" t="s">
        <v>416</v>
      </c>
      <c r="P24" t="s">
        <v>417</v>
      </c>
    </row>
    <row r="25" spans="1:18" x14ac:dyDescent="0.45">
      <c r="A25" t="s">
        <v>649</v>
      </c>
      <c r="C25" t="s">
        <v>9</v>
      </c>
      <c r="H25" s="8">
        <v>3500</v>
      </c>
      <c r="I25">
        <v>2000</v>
      </c>
      <c r="J25" t="s">
        <v>9</v>
      </c>
      <c r="K25" t="s">
        <v>322</v>
      </c>
      <c r="P25" t="s">
        <v>419</v>
      </c>
    </row>
    <row r="26" spans="1:18" x14ac:dyDescent="0.45">
      <c r="A26" s="1" t="s">
        <v>580</v>
      </c>
      <c r="C26" s="6">
        <f>SUMPRODUCT(1/COUNTIF(C27:C30,C27:C30))</f>
        <v>4</v>
      </c>
      <c r="D26" s="6">
        <f>SUMPRODUCT(1/COUNTIF(J27:J30,J27:J30))</f>
        <v>4</v>
      </c>
      <c r="E26" s="6">
        <f>SUMPRODUCT((K27:N30&lt;&gt;"")/COUNTIF(K27:N30,K27:N30&amp;""))</f>
        <v>3</v>
      </c>
      <c r="F26" s="6">
        <f>COUNTIF(K27:N30,"*")</f>
        <v>9</v>
      </c>
      <c r="G26" s="6"/>
      <c r="H26" s="8">
        <v>2600</v>
      </c>
    </row>
    <row r="27" spans="1:18" x14ac:dyDescent="0.45">
      <c r="A27" t="s">
        <v>580</v>
      </c>
      <c r="C27" t="s">
        <v>168</v>
      </c>
      <c r="H27" s="8">
        <v>800</v>
      </c>
      <c r="I27">
        <v>2000</v>
      </c>
      <c r="J27" t="s">
        <v>168</v>
      </c>
      <c r="K27" t="s">
        <v>376</v>
      </c>
      <c r="L27" t="s">
        <v>322</v>
      </c>
      <c r="P27" t="s">
        <v>420</v>
      </c>
    </row>
    <row r="28" spans="1:18" x14ac:dyDescent="0.45">
      <c r="A28" t="s">
        <v>580</v>
      </c>
      <c r="C28" t="s">
        <v>173</v>
      </c>
      <c r="H28" s="8">
        <v>200</v>
      </c>
      <c r="I28">
        <v>2000</v>
      </c>
      <c r="J28" t="s">
        <v>173</v>
      </c>
      <c r="K28" t="s">
        <v>376</v>
      </c>
      <c r="L28" t="s">
        <v>322</v>
      </c>
      <c r="P28" t="s">
        <v>421</v>
      </c>
    </row>
    <row r="29" spans="1:18" x14ac:dyDescent="0.45">
      <c r="A29" t="s">
        <v>580</v>
      </c>
      <c r="C29" t="s">
        <v>3</v>
      </c>
      <c r="H29" s="8">
        <v>1500</v>
      </c>
      <c r="J29" t="s">
        <v>3</v>
      </c>
      <c r="K29" t="s">
        <v>376</v>
      </c>
      <c r="L29" t="s">
        <v>322</v>
      </c>
      <c r="P29" t="s">
        <v>422</v>
      </c>
    </row>
    <row r="30" spans="1:18" x14ac:dyDescent="0.45">
      <c r="A30" t="s">
        <v>580</v>
      </c>
      <c r="C30" t="s">
        <v>176</v>
      </c>
      <c r="H30" s="8" t="s">
        <v>169</v>
      </c>
      <c r="J30" t="s">
        <v>576</v>
      </c>
      <c r="K30" s="76" t="s">
        <v>376</v>
      </c>
      <c r="L30" s="76" t="s">
        <v>411</v>
      </c>
      <c r="M30" s="76" t="s">
        <v>322</v>
      </c>
      <c r="N30" s="76"/>
      <c r="P30" t="s">
        <v>425</v>
      </c>
    </row>
    <row r="31" spans="1:18" x14ac:dyDescent="0.45">
      <c r="A31" s="1" t="s">
        <v>199</v>
      </c>
      <c r="C31" s="6">
        <f>SUMPRODUCT(1/COUNTIF(C32:C32,C32:C32))</f>
        <v>1</v>
      </c>
      <c r="D31" s="6">
        <f>SUMPRODUCT(1/COUNTIF(J32:J32,J32:J32))</f>
        <v>1</v>
      </c>
      <c r="E31" s="6">
        <f>SUMPRODUCT((K32:N32&lt;&gt;"")/COUNTIF(K32:N32,K32:N32&amp;""))</f>
        <v>1</v>
      </c>
      <c r="F31" s="6">
        <f>COUNTIF(K32:N32,"*")</f>
        <v>1</v>
      </c>
      <c r="K31" s="76"/>
      <c r="L31" s="76"/>
    </row>
    <row r="32" spans="1:18" x14ac:dyDescent="0.45">
      <c r="A32" t="s">
        <v>199</v>
      </c>
      <c r="C32" t="s">
        <v>198</v>
      </c>
      <c r="J32" t="s">
        <v>565</v>
      </c>
      <c r="K32" s="76" t="s">
        <v>376</v>
      </c>
      <c r="L32" s="76"/>
      <c r="P32" t="s">
        <v>424</v>
      </c>
    </row>
    <row r="33" spans="1:16" x14ac:dyDescent="0.45">
      <c r="A33" s="1" t="s">
        <v>405</v>
      </c>
      <c r="C33" s="6">
        <f>SUMPRODUCT(1/COUNTIF(C34:C35,C34:C35))</f>
        <v>2</v>
      </c>
      <c r="D33" s="6">
        <f>SUMPRODUCT(1/COUNTIF(J34:J35,J34:J35))</f>
        <v>2</v>
      </c>
      <c r="E33" s="6">
        <f>SUMPRODUCT((K34:N35&lt;&gt;"")/COUNTIF(K34:N35,K34:N35&amp;""))</f>
        <v>3</v>
      </c>
      <c r="F33" s="6">
        <f>COUNTIF(K34:N35,"*")</f>
        <v>3</v>
      </c>
      <c r="G33" s="6"/>
      <c r="H33" s="8" t="s">
        <v>169</v>
      </c>
      <c r="K33" s="76"/>
      <c r="L33" s="76"/>
    </row>
    <row r="34" spans="1:16" x14ac:dyDescent="0.45">
      <c r="A34" t="s">
        <v>405</v>
      </c>
      <c r="C34" t="s">
        <v>180</v>
      </c>
      <c r="H34" s="8" t="s">
        <v>169</v>
      </c>
      <c r="J34" t="s">
        <v>566</v>
      </c>
      <c r="K34" s="76" t="s">
        <v>628</v>
      </c>
      <c r="L34" s="76" t="s">
        <v>427</v>
      </c>
      <c r="P34" t="s">
        <v>426</v>
      </c>
    </row>
    <row r="35" spans="1:16" x14ac:dyDescent="0.45">
      <c r="A35" t="s">
        <v>405</v>
      </c>
      <c r="C35" t="s">
        <v>74</v>
      </c>
      <c r="J35" t="s">
        <v>590</v>
      </c>
      <c r="K35" s="76" t="s">
        <v>322</v>
      </c>
      <c r="L35" s="76"/>
      <c r="P35" t="s">
        <v>428</v>
      </c>
    </row>
    <row r="36" spans="1:16" x14ac:dyDescent="0.45">
      <c r="K36" s="76"/>
      <c r="L36" s="76"/>
    </row>
    <row r="37" spans="1:16" x14ac:dyDescent="0.45">
      <c r="A37" s="6" t="s">
        <v>41</v>
      </c>
    </row>
    <row r="38" spans="1:16" x14ac:dyDescent="0.45">
      <c r="A38" t="s">
        <v>42</v>
      </c>
      <c r="C38" s="6">
        <f>SUMPRODUCT(1/COUNTIF(C39:C44,C39:C44))</f>
        <v>6</v>
      </c>
      <c r="D38" s="6">
        <f>SUMPRODUCT(1/COUNTIF(J39:J44,J39:J44))</f>
        <v>6</v>
      </c>
      <c r="E38" s="6">
        <f>SUMPRODUCT((K39:N44&lt;&gt;"")/COUNTIF(K39:N44,K39:N44&amp;""))</f>
        <v>2</v>
      </c>
      <c r="F38" s="6">
        <f>COUNTIF(K39:N44,"*")</f>
        <v>3</v>
      </c>
      <c r="G38" s="6"/>
    </row>
    <row r="39" spans="1:16" x14ac:dyDescent="0.45">
      <c r="A39" t="s">
        <v>42</v>
      </c>
      <c r="C39" t="s">
        <v>75</v>
      </c>
      <c r="J39" t="s">
        <v>429</v>
      </c>
      <c r="P39" t="s">
        <v>430</v>
      </c>
    </row>
    <row r="40" spans="1:16" x14ac:dyDescent="0.45">
      <c r="A40" t="s">
        <v>42</v>
      </c>
      <c r="C40" t="s">
        <v>76</v>
      </c>
      <c r="J40" t="s">
        <v>431</v>
      </c>
      <c r="P40" t="s">
        <v>433</v>
      </c>
    </row>
    <row r="41" spans="1:16" x14ac:dyDescent="0.45">
      <c r="A41" t="s">
        <v>42</v>
      </c>
      <c r="C41" t="s">
        <v>77</v>
      </c>
      <c r="J41" t="s">
        <v>671</v>
      </c>
      <c r="K41" t="s">
        <v>416</v>
      </c>
      <c r="P41" t="s">
        <v>433</v>
      </c>
    </row>
    <row r="42" spans="1:16" x14ac:dyDescent="0.45">
      <c r="A42" t="s">
        <v>42</v>
      </c>
      <c r="C42" t="s">
        <v>78</v>
      </c>
      <c r="J42" t="s">
        <v>0</v>
      </c>
      <c r="K42" t="s">
        <v>416</v>
      </c>
      <c r="P42" t="s">
        <v>433</v>
      </c>
    </row>
    <row r="43" spans="1:16" x14ac:dyDescent="0.45">
      <c r="A43" t="s">
        <v>42</v>
      </c>
      <c r="C43" t="s">
        <v>79</v>
      </c>
      <c r="J43" t="s">
        <v>81</v>
      </c>
      <c r="P43" t="s">
        <v>434</v>
      </c>
    </row>
    <row r="44" spans="1:16" x14ac:dyDescent="0.45">
      <c r="A44" t="s">
        <v>42</v>
      </c>
      <c r="C44" t="s">
        <v>9</v>
      </c>
      <c r="J44" t="s">
        <v>9</v>
      </c>
      <c r="K44" t="s">
        <v>322</v>
      </c>
      <c r="P44" t="s">
        <v>419</v>
      </c>
    </row>
    <row r="45" spans="1:16" x14ac:dyDescent="0.45">
      <c r="A45" t="s">
        <v>80</v>
      </c>
      <c r="C45" s="6">
        <f>SUMPRODUCT((C46:C53&lt;&gt;"")/COUNTIF(C46:C53,C46:C53&amp;""))</f>
        <v>6</v>
      </c>
      <c r="D45" s="6">
        <f>SUMPRODUCT((J46:J53&lt;&gt;"")/COUNTIF(J46:J53,J46:J53&amp;""))</f>
        <v>4</v>
      </c>
      <c r="E45" s="6">
        <f>SUMPRODUCT((K46:N53&lt;&gt;"")/COUNTIF(K46:N53,K46:N53&amp;""))</f>
        <v>3</v>
      </c>
      <c r="F45" s="6">
        <f>COUNTIF(K46:N53,"*")</f>
        <v>4</v>
      </c>
      <c r="G45" s="6"/>
    </row>
    <row r="46" spans="1:16" x14ac:dyDescent="0.45">
      <c r="A46" t="s">
        <v>80</v>
      </c>
      <c r="C46" t="s">
        <v>81</v>
      </c>
      <c r="J46" t="s">
        <v>81</v>
      </c>
    </row>
    <row r="47" spans="1:16" x14ac:dyDescent="0.45">
      <c r="A47" t="s">
        <v>80</v>
      </c>
      <c r="C47" t="s">
        <v>82</v>
      </c>
      <c r="J47" t="s">
        <v>81</v>
      </c>
      <c r="K47" t="s">
        <v>322</v>
      </c>
      <c r="P47" t="s">
        <v>435</v>
      </c>
    </row>
    <row r="48" spans="1:16" x14ac:dyDescent="0.45">
      <c r="A48" t="s">
        <v>80</v>
      </c>
      <c r="C48" t="s">
        <v>83</v>
      </c>
      <c r="J48" t="s">
        <v>577</v>
      </c>
      <c r="K48" t="s">
        <v>437</v>
      </c>
      <c r="P48" t="s">
        <v>436</v>
      </c>
    </row>
    <row r="49" spans="1:16" s="7" customFormat="1" x14ac:dyDescent="0.45">
      <c r="B49" s="13"/>
      <c r="D49" s="16"/>
      <c r="E49" s="16"/>
      <c r="F49" s="16"/>
      <c r="G49" s="7" t="s">
        <v>84</v>
      </c>
      <c r="H49" s="14"/>
    </row>
    <row r="50" spans="1:16" x14ac:dyDescent="0.45">
      <c r="A50" t="s">
        <v>80</v>
      </c>
      <c r="C50" t="s">
        <v>85</v>
      </c>
      <c r="J50" t="s">
        <v>9</v>
      </c>
      <c r="P50" t="s">
        <v>438</v>
      </c>
    </row>
    <row r="51" spans="1:16" x14ac:dyDescent="0.45">
      <c r="A51" t="s">
        <v>80</v>
      </c>
      <c r="C51" t="s">
        <v>86</v>
      </c>
      <c r="J51" t="s">
        <v>81</v>
      </c>
      <c r="K51" t="s">
        <v>322</v>
      </c>
      <c r="P51" t="s">
        <v>435</v>
      </c>
    </row>
    <row r="52" spans="1:16" x14ac:dyDescent="0.45">
      <c r="A52" t="s">
        <v>80</v>
      </c>
      <c r="C52" t="s">
        <v>187</v>
      </c>
      <c r="J52" t="s">
        <v>439</v>
      </c>
      <c r="K52" t="s">
        <v>441</v>
      </c>
      <c r="P52" t="s">
        <v>440</v>
      </c>
    </row>
    <row r="53" spans="1:16" s="7" customFormat="1" x14ac:dyDescent="0.45">
      <c r="B53" s="13"/>
      <c r="D53" s="16"/>
      <c r="E53" s="16"/>
      <c r="F53" s="16"/>
      <c r="G53" s="7" t="s">
        <v>87</v>
      </c>
      <c r="H53" s="14"/>
    </row>
    <row r="54" spans="1:16" x14ac:dyDescent="0.45">
      <c r="A54" t="s">
        <v>88</v>
      </c>
      <c r="C54" s="6">
        <f>SUMPRODUCT((C55:C60&lt;&gt;"")/COUNTIF(C55:C60,C55:C60&amp;""))</f>
        <v>6</v>
      </c>
      <c r="D54" s="6">
        <f>SUMPRODUCT((J55:J60&lt;&gt;"")/COUNTIF(J55:J60,J55:J60&amp;""))</f>
        <v>4</v>
      </c>
      <c r="E54" s="6">
        <f>SUMPRODUCT((K55:N60&lt;&gt;"")/COUNTIF(K55:N60,K55:N60&amp;""))</f>
        <v>1</v>
      </c>
      <c r="F54" s="6">
        <f>COUNTIF(K55:N60,"*")</f>
        <v>1</v>
      </c>
      <c r="G54" s="6"/>
    </row>
    <row r="55" spans="1:16" x14ac:dyDescent="0.45">
      <c r="A55" t="s">
        <v>88</v>
      </c>
      <c r="C55" t="s">
        <v>189</v>
      </c>
      <c r="J55" t="s">
        <v>444</v>
      </c>
      <c r="P55" t="s">
        <v>442</v>
      </c>
    </row>
    <row r="56" spans="1:16" x14ac:dyDescent="0.45">
      <c r="A56" t="s">
        <v>88</v>
      </c>
      <c r="C56" t="s">
        <v>89</v>
      </c>
      <c r="J56" t="s">
        <v>431</v>
      </c>
      <c r="P56" t="s">
        <v>442</v>
      </c>
    </row>
    <row r="57" spans="1:16" x14ac:dyDescent="0.45">
      <c r="A57" t="s">
        <v>88</v>
      </c>
      <c r="C57" t="s">
        <v>90</v>
      </c>
      <c r="J57" t="s">
        <v>431</v>
      </c>
      <c r="P57" t="s">
        <v>447</v>
      </c>
    </row>
    <row r="58" spans="1:16" x14ac:dyDescent="0.45">
      <c r="A58" t="s">
        <v>88</v>
      </c>
      <c r="C58" t="s">
        <v>91</v>
      </c>
      <c r="J58" t="s">
        <v>431</v>
      </c>
      <c r="P58" t="s">
        <v>446</v>
      </c>
    </row>
    <row r="59" spans="1:16" x14ac:dyDescent="0.45">
      <c r="A59" t="s">
        <v>88</v>
      </c>
      <c r="C59" t="s">
        <v>92</v>
      </c>
      <c r="J59" t="s">
        <v>15</v>
      </c>
      <c r="K59" t="s">
        <v>443</v>
      </c>
      <c r="P59" t="s">
        <v>442</v>
      </c>
    </row>
    <row r="60" spans="1:16" x14ac:dyDescent="0.45">
      <c r="A60" t="s">
        <v>88</v>
      </c>
      <c r="C60" t="s">
        <v>93</v>
      </c>
      <c r="J60" t="s">
        <v>429</v>
      </c>
      <c r="P60" t="s">
        <v>445</v>
      </c>
    </row>
    <row r="61" spans="1:16" x14ac:dyDescent="0.45">
      <c r="A61" t="s">
        <v>94</v>
      </c>
      <c r="D61" s="6">
        <f>SUMPRODUCT((J62:J67&lt;&gt;"")/COUNTIF(J62:J67,J62:J67&amp;""))</f>
        <v>2</v>
      </c>
      <c r="E61" s="6">
        <f>SUMPRODUCT((K62:N67&lt;&gt;"")/COUNTIF(K62:N67,K62:N67&amp;""))</f>
        <v>3</v>
      </c>
      <c r="F61" s="6">
        <f>COUNTIF(K62:N67,"*")</f>
        <v>5</v>
      </c>
      <c r="G61" s="6"/>
    </row>
    <row r="62" spans="1:16" x14ac:dyDescent="0.45">
      <c r="A62" t="s">
        <v>94</v>
      </c>
      <c r="C62" t="s">
        <v>191</v>
      </c>
      <c r="J62" t="s">
        <v>0</v>
      </c>
      <c r="K62" t="s">
        <v>416</v>
      </c>
      <c r="P62" t="s">
        <v>448</v>
      </c>
    </row>
    <row r="63" spans="1:16" s="7" customFormat="1" x14ac:dyDescent="0.45">
      <c r="B63" s="13"/>
      <c r="D63" s="16"/>
      <c r="E63" s="16"/>
      <c r="F63" s="16"/>
      <c r="G63" s="7" t="s">
        <v>95</v>
      </c>
      <c r="H63" s="14"/>
    </row>
    <row r="64" spans="1:16" s="7" customFormat="1" x14ac:dyDescent="0.45">
      <c r="B64" s="13"/>
      <c r="D64" s="16"/>
      <c r="E64" s="16"/>
      <c r="F64" s="16"/>
      <c r="G64" s="7" t="s">
        <v>193</v>
      </c>
      <c r="H64" s="14"/>
    </row>
    <row r="65" spans="1:16" s="7" customFormat="1" x14ac:dyDescent="0.45">
      <c r="B65" s="13"/>
      <c r="D65" s="16"/>
      <c r="E65" s="16"/>
      <c r="F65" s="16"/>
      <c r="G65" s="7" t="s">
        <v>96</v>
      </c>
      <c r="H65" s="14"/>
    </row>
    <row r="66" spans="1:16" x14ac:dyDescent="0.45">
      <c r="A66" t="s">
        <v>94</v>
      </c>
      <c r="C66" t="s">
        <v>97</v>
      </c>
      <c r="J66" t="s">
        <v>7</v>
      </c>
      <c r="K66" t="s">
        <v>462</v>
      </c>
      <c r="L66" t="s">
        <v>463</v>
      </c>
      <c r="P66" t="s">
        <v>461</v>
      </c>
    </row>
    <row r="67" spans="1:16" x14ac:dyDescent="0.45">
      <c r="A67" t="s">
        <v>94</v>
      </c>
      <c r="C67" t="s">
        <v>98</v>
      </c>
      <c r="J67" t="s">
        <v>7</v>
      </c>
      <c r="K67" t="s">
        <v>462</v>
      </c>
      <c r="L67" t="s">
        <v>463</v>
      </c>
      <c r="P67" t="s">
        <v>449</v>
      </c>
    </row>
    <row r="69" spans="1:16" x14ac:dyDescent="0.45">
      <c r="A69" s="11" t="s">
        <v>65</v>
      </c>
    </row>
    <row r="70" spans="1:16" x14ac:dyDescent="0.45">
      <c r="B70" s="11" t="s">
        <v>66</v>
      </c>
    </row>
    <row r="71" spans="1:16" x14ac:dyDescent="0.45">
      <c r="A71" t="s">
        <v>581</v>
      </c>
      <c r="B71" s="11" t="s">
        <v>67</v>
      </c>
      <c r="C71" s="6">
        <f>SUMPRODUCT((C72:C77&lt;&gt;"")/COUNTIF(C72:C77,C72:C77&amp;""))</f>
        <v>5</v>
      </c>
      <c r="D71" s="6">
        <f>SUMPRODUCT((J72:J77&lt;&gt;"")/COUNTIF(J72:J77,J72:J77&amp;""))</f>
        <v>3</v>
      </c>
      <c r="E71" s="6">
        <f>SUMPRODUCT((K72:N77&lt;&gt;"")/COUNTIF(K72:N77,K72:N77&amp;""))</f>
        <v>8</v>
      </c>
      <c r="F71" s="6">
        <f>COUNTIF(K72:N77,"*")</f>
        <v>8</v>
      </c>
    </row>
    <row r="72" spans="1:16" x14ac:dyDescent="0.45">
      <c r="A72" t="s">
        <v>581</v>
      </c>
      <c r="C72" t="s">
        <v>99</v>
      </c>
      <c r="J72" t="s">
        <v>15</v>
      </c>
      <c r="K72" t="s">
        <v>451</v>
      </c>
      <c r="L72" t="s">
        <v>453</v>
      </c>
      <c r="M72" t="s">
        <v>452</v>
      </c>
      <c r="N72" t="s">
        <v>423</v>
      </c>
      <c r="P72" t="s">
        <v>450</v>
      </c>
    </row>
    <row r="73" spans="1:16" x14ac:dyDescent="0.45">
      <c r="A73" t="s">
        <v>581</v>
      </c>
      <c r="C73" t="s">
        <v>100</v>
      </c>
      <c r="J73" t="s">
        <v>9</v>
      </c>
      <c r="K73" t="s">
        <v>454</v>
      </c>
      <c r="P73" t="s">
        <v>455</v>
      </c>
    </row>
    <row r="74" spans="1:16" x14ac:dyDescent="0.45">
      <c r="A74" t="s">
        <v>581</v>
      </c>
      <c r="C74" t="s">
        <v>101</v>
      </c>
      <c r="J74" t="s">
        <v>9</v>
      </c>
      <c r="K74" t="s">
        <v>456</v>
      </c>
      <c r="P74" t="s">
        <v>457</v>
      </c>
    </row>
    <row r="75" spans="1:16" x14ac:dyDescent="0.45">
      <c r="A75" t="s">
        <v>581</v>
      </c>
      <c r="C75" t="s">
        <v>102</v>
      </c>
      <c r="J75" t="s">
        <v>2</v>
      </c>
      <c r="K75" t="s">
        <v>458</v>
      </c>
      <c r="P75" t="s">
        <v>459</v>
      </c>
    </row>
    <row r="76" spans="1:16" x14ac:dyDescent="0.45">
      <c r="A76" t="s">
        <v>581</v>
      </c>
      <c r="C76" t="s">
        <v>103</v>
      </c>
      <c r="J76" t="s">
        <v>2</v>
      </c>
      <c r="K76" t="s">
        <v>460</v>
      </c>
      <c r="P76" t="s">
        <v>461</v>
      </c>
    </row>
    <row r="77" spans="1:16" s="7" customFormat="1" x14ac:dyDescent="0.45">
      <c r="B77" s="13"/>
      <c r="D77" s="16"/>
      <c r="E77" s="16"/>
      <c r="F77" s="16"/>
      <c r="G77" s="7" t="s">
        <v>104</v>
      </c>
      <c r="H77" s="14"/>
    </row>
    <row r="78" spans="1:16" x14ac:dyDescent="0.45">
      <c r="B78" s="11"/>
    </row>
    <row r="79" spans="1:16" x14ac:dyDescent="0.45">
      <c r="A79" t="s">
        <v>581</v>
      </c>
      <c r="B79" s="11" t="s">
        <v>216</v>
      </c>
      <c r="D79" s="6">
        <f>SUMPRODUCT((J80:J81&lt;&gt;"")/COUNTIF(J80:J81,J80:J81&amp;""))</f>
        <v>1</v>
      </c>
      <c r="E79" s="6">
        <f>SUMPRODUCT((K80:N81&lt;&gt;"")/COUNTIF(K80:N81,K80:N81&amp;""))</f>
        <v>1</v>
      </c>
      <c r="F79" s="6">
        <f>COUNTIF(K80:N81,"*")</f>
        <v>1</v>
      </c>
    </row>
    <row r="80" spans="1:16" x14ac:dyDescent="0.45">
      <c r="A80" t="s">
        <v>581</v>
      </c>
      <c r="B80" s="11" t="s">
        <v>215</v>
      </c>
    </row>
    <row r="81" spans="1:16" x14ac:dyDescent="0.45">
      <c r="A81" t="s">
        <v>581</v>
      </c>
      <c r="C81" t="s">
        <v>221</v>
      </c>
      <c r="H81" s="8">
        <v>526</v>
      </c>
      <c r="I81" t="s">
        <v>406</v>
      </c>
      <c r="J81" t="s">
        <v>475</v>
      </c>
      <c r="K81" t="s">
        <v>464</v>
      </c>
      <c r="P81" t="s">
        <v>461</v>
      </c>
    </row>
    <row r="83" spans="1:16" x14ac:dyDescent="0.45">
      <c r="A83" t="s">
        <v>582</v>
      </c>
      <c r="B83" s="11" t="s">
        <v>598</v>
      </c>
      <c r="H83" s="8" t="s">
        <v>218</v>
      </c>
    </row>
    <row r="84" spans="1:16" x14ac:dyDescent="0.45">
      <c r="A84" t="s">
        <v>582</v>
      </c>
      <c r="B84" s="11" t="s">
        <v>110</v>
      </c>
      <c r="C84" s="6">
        <f>SUMPRODUCT((C85:C90&lt;&gt;"")/COUNTIF(C85:C90,C85:C90&amp;""))</f>
        <v>6</v>
      </c>
      <c r="D84" s="6">
        <f>SUMPRODUCT((J85:J90&lt;&gt;"")/COUNTIF(J85:J90,J85:J90&amp;""))</f>
        <v>5</v>
      </c>
      <c r="E84" s="6">
        <f>SUMPRODUCT((K85:N90&lt;&gt;"")/COUNTIF(K85:N90,K85:N90&amp;""))</f>
        <v>6</v>
      </c>
      <c r="F84" s="6">
        <f>COUNTIF(K85:N90,"*")</f>
        <v>8</v>
      </c>
      <c r="H84" s="8">
        <v>1610</v>
      </c>
    </row>
    <row r="85" spans="1:16" x14ac:dyDescent="0.45">
      <c r="A85" t="s">
        <v>582</v>
      </c>
      <c r="B85" s="9" t="s">
        <v>106</v>
      </c>
      <c r="C85" t="s">
        <v>232</v>
      </c>
      <c r="H85" s="8">
        <v>150</v>
      </c>
      <c r="I85">
        <v>2000</v>
      </c>
      <c r="J85" t="s">
        <v>9</v>
      </c>
      <c r="K85" t="s">
        <v>465</v>
      </c>
      <c r="P85" t="s">
        <v>461</v>
      </c>
    </row>
    <row r="86" spans="1:16" x14ac:dyDescent="0.45">
      <c r="A86" t="s">
        <v>582</v>
      </c>
      <c r="B86" s="9" t="s">
        <v>225</v>
      </c>
      <c r="C86" t="s">
        <v>231</v>
      </c>
      <c r="H86" s="8">
        <v>800</v>
      </c>
      <c r="I86">
        <v>1000</v>
      </c>
      <c r="J86" t="s">
        <v>469</v>
      </c>
      <c r="K86" t="s">
        <v>467</v>
      </c>
      <c r="L86" t="s">
        <v>322</v>
      </c>
      <c r="P86" t="s">
        <v>461</v>
      </c>
    </row>
    <row r="87" spans="1:16" x14ac:dyDescent="0.45">
      <c r="A87" t="s">
        <v>582</v>
      </c>
      <c r="B87" s="9" t="s">
        <v>225</v>
      </c>
      <c r="C87" t="s">
        <v>229</v>
      </c>
      <c r="H87" s="8">
        <v>100</v>
      </c>
      <c r="I87">
        <v>850</v>
      </c>
      <c r="J87" t="s">
        <v>469</v>
      </c>
      <c r="K87" t="s">
        <v>468</v>
      </c>
      <c r="P87" t="s">
        <v>461</v>
      </c>
    </row>
    <row r="88" spans="1:16" x14ac:dyDescent="0.45">
      <c r="A88" t="s">
        <v>582</v>
      </c>
      <c r="B88" s="9" t="s">
        <v>225</v>
      </c>
      <c r="C88" t="s">
        <v>230</v>
      </c>
      <c r="H88" s="8">
        <v>500</v>
      </c>
      <c r="I88">
        <v>150</v>
      </c>
      <c r="J88" t="s">
        <v>15</v>
      </c>
      <c r="K88" t="s">
        <v>470</v>
      </c>
      <c r="L88" t="s">
        <v>322</v>
      </c>
      <c r="P88" t="s">
        <v>461</v>
      </c>
    </row>
    <row r="89" spans="1:16" x14ac:dyDescent="0.45">
      <c r="A89" t="s">
        <v>582</v>
      </c>
      <c r="B89" s="9" t="s">
        <v>105</v>
      </c>
      <c r="C89" t="s">
        <v>228</v>
      </c>
      <c r="H89" s="8">
        <v>60</v>
      </c>
      <c r="J89" t="s">
        <v>432</v>
      </c>
      <c r="K89" t="s">
        <v>472</v>
      </c>
      <c r="P89" t="s">
        <v>471</v>
      </c>
    </row>
    <row r="90" spans="1:16" x14ac:dyDescent="0.45">
      <c r="B90" s="9" t="s">
        <v>105</v>
      </c>
      <c r="C90" s="27" t="s">
        <v>632</v>
      </c>
      <c r="D90" s="28"/>
      <c r="E90" s="28"/>
      <c r="F90" s="28"/>
      <c r="G90" s="27"/>
      <c r="H90" s="29">
        <v>0</v>
      </c>
      <c r="I90" s="27">
        <v>260</v>
      </c>
      <c r="J90" s="27" t="s">
        <v>633</v>
      </c>
      <c r="K90" s="27" t="s">
        <v>472</v>
      </c>
    </row>
    <row r="91" spans="1:16" x14ac:dyDescent="0.45">
      <c r="A91" t="s">
        <v>582</v>
      </c>
      <c r="B91" s="11" t="s">
        <v>111</v>
      </c>
      <c r="C91" s="6">
        <f>SUMPRODUCT((C92:C100&lt;&gt;"")/COUNTIF(C92:C100,C92:C100&amp;""))</f>
        <v>9</v>
      </c>
      <c r="D91" s="6">
        <f>SUMPRODUCT((J92:J100&lt;&gt;"")/COUNTIF(J92:J100,J92:J100&amp;""))</f>
        <v>1.0000000000000002</v>
      </c>
      <c r="E91" s="6">
        <f>SUMPRODUCT((K92:N100&lt;&gt;"")/COUNTIF(K92:N100,K92:N100&amp;""))</f>
        <v>6</v>
      </c>
      <c r="F91" s="6">
        <f>COUNTIF(K92:N100,"*")</f>
        <v>9</v>
      </c>
      <c r="H91" s="8">
        <v>150</v>
      </c>
    </row>
    <row r="92" spans="1:16" x14ac:dyDescent="0.45">
      <c r="A92" t="s">
        <v>582</v>
      </c>
      <c r="B92" s="9" t="s">
        <v>225</v>
      </c>
      <c r="C92" t="s">
        <v>250</v>
      </c>
      <c r="H92" s="8">
        <v>150</v>
      </c>
      <c r="I92">
        <v>600</v>
      </c>
      <c r="J92" t="s">
        <v>475</v>
      </c>
      <c r="K92" t="s">
        <v>470</v>
      </c>
      <c r="P92" t="s">
        <v>461</v>
      </c>
    </row>
    <row r="93" spans="1:16" x14ac:dyDescent="0.45">
      <c r="A93" t="s">
        <v>582</v>
      </c>
      <c r="B93" s="9" t="s">
        <v>106</v>
      </c>
      <c r="C93" s="27" t="s">
        <v>234</v>
      </c>
      <c r="D93" s="28"/>
      <c r="E93" s="28"/>
      <c r="F93" s="28"/>
      <c r="G93" s="27"/>
      <c r="H93" s="29">
        <v>0</v>
      </c>
      <c r="I93" s="27">
        <v>4400</v>
      </c>
      <c r="J93" s="27" t="s">
        <v>475</v>
      </c>
      <c r="K93" s="27" t="s">
        <v>473</v>
      </c>
      <c r="P93" t="s">
        <v>461</v>
      </c>
    </row>
    <row r="94" spans="1:16" x14ac:dyDescent="0.45">
      <c r="A94" t="s">
        <v>582</v>
      </c>
      <c r="B94" s="9" t="s">
        <v>106</v>
      </c>
      <c r="C94" s="27" t="s">
        <v>235</v>
      </c>
      <c r="D94" s="28"/>
      <c r="E94" s="28"/>
      <c r="F94" s="28"/>
      <c r="G94" s="27"/>
      <c r="H94" s="29">
        <v>0</v>
      </c>
      <c r="I94" s="27">
        <v>3750</v>
      </c>
      <c r="J94" s="27" t="s">
        <v>475</v>
      </c>
      <c r="K94" s="27" t="s">
        <v>106</v>
      </c>
      <c r="P94" s="26" t="s">
        <v>474</v>
      </c>
    </row>
    <row r="95" spans="1:16" x14ac:dyDescent="0.45">
      <c r="A95" t="s">
        <v>582</v>
      </c>
      <c r="B95" s="9" t="s">
        <v>108</v>
      </c>
      <c r="C95" s="27" t="s">
        <v>233</v>
      </c>
      <c r="D95" s="28"/>
      <c r="E95" s="28"/>
      <c r="F95" s="28"/>
      <c r="G95" s="27"/>
      <c r="H95" s="29">
        <v>0</v>
      </c>
      <c r="I95" s="27">
        <v>650</v>
      </c>
      <c r="J95" s="27" t="s">
        <v>475</v>
      </c>
      <c r="K95" s="27" t="s">
        <v>476</v>
      </c>
      <c r="P95" t="s">
        <v>461</v>
      </c>
    </row>
    <row r="96" spans="1:16" x14ac:dyDescent="0.45">
      <c r="A96" t="s">
        <v>582</v>
      </c>
      <c r="B96" s="9" t="s">
        <v>225</v>
      </c>
      <c r="C96" s="27" t="s">
        <v>259</v>
      </c>
      <c r="D96" s="28"/>
      <c r="E96" s="28"/>
      <c r="F96" s="28"/>
      <c r="G96" s="27"/>
      <c r="H96" s="29">
        <v>0</v>
      </c>
      <c r="I96" s="27">
        <v>1100</v>
      </c>
      <c r="J96" s="27" t="s">
        <v>475</v>
      </c>
      <c r="K96" s="27" t="s">
        <v>466</v>
      </c>
      <c r="P96" t="s">
        <v>461</v>
      </c>
    </row>
    <row r="97" spans="1:18" x14ac:dyDescent="0.45">
      <c r="A97" t="s">
        <v>582</v>
      </c>
      <c r="B97" s="9" t="s">
        <v>225</v>
      </c>
      <c r="C97" s="27" t="s">
        <v>477</v>
      </c>
      <c r="D97" s="28"/>
      <c r="E97" s="28"/>
      <c r="F97" s="28"/>
      <c r="G97" s="27"/>
      <c r="H97" s="29">
        <v>0</v>
      </c>
      <c r="I97" s="27">
        <v>1075</v>
      </c>
      <c r="J97" s="27" t="s">
        <v>475</v>
      </c>
      <c r="K97" s="27" t="s">
        <v>466</v>
      </c>
      <c r="P97" t="s">
        <v>461</v>
      </c>
    </row>
    <row r="98" spans="1:18" x14ac:dyDescent="0.45">
      <c r="A98" t="s">
        <v>582</v>
      </c>
      <c r="B98" s="9" t="s">
        <v>225</v>
      </c>
      <c r="C98" s="27" t="s">
        <v>261</v>
      </c>
      <c r="D98" s="28"/>
      <c r="E98" s="28"/>
      <c r="F98" s="28"/>
      <c r="G98" s="27"/>
      <c r="H98" s="29">
        <v>0</v>
      </c>
      <c r="I98" s="27">
        <v>700</v>
      </c>
      <c r="J98" s="27" t="s">
        <v>475</v>
      </c>
      <c r="K98" s="27" t="s">
        <v>466</v>
      </c>
      <c r="P98" t="s">
        <v>478</v>
      </c>
    </row>
    <row r="99" spans="1:18" x14ac:dyDescent="0.45">
      <c r="A99" t="s">
        <v>582</v>
      </c>
      <c r="B99" s="9" t="s">
        <v>225</v>
      </c>
      <c r="C99" s="27" t="s">
        <v>262</v>
      </c>
      <c r="D99" s="28"/>
      <c r="E99" s="28"/>
      <c r="F99" s="28"/>
      <c r="G99" s="27"/>
      <c r="H99" s="29">
        <v>0</v>
      </c>
      <c r="I99" s="27">
        <v>100</v>
      </c>
      <c r="J99" s="27" t="s">
        <v>475</v>
      </c>
      <c r="K99" s="27" t="s">
        <v>466</v>
      </c>
      <c r="P99" t="s">
        <v>479</v>
      </c>
    </row>
    <row r="100" spans="1:18" x14ac:dyDescent="0.45">
      <c r="A100" t="s">
        <v>582</v>
      </c>
      <c r="B100" s="9" t="s">
        <v>105</v>
      </c>
      <c r="C100" s="27" t="s">
        <v>264</v>
      </c>
      <c r="D100" s="28"/>
      <c r="E100" s="28"/>
      <c r="F100" s="28"/>
      <c r="G100" s="27"/>
      <c r="H100" s="29">
        <v>0</v>
      </c>
      <c r="I100" s="27">
        <v>40</v>
      </c>
      <c r="J100" s="27" t="s">
        <v>475</v>
      </c>
      <c r="K100" s="27" t="s">
        <v>481</v>
      </c>
      <c r="P100" t="s">
        <v>480</v>
      </c>
    </row>
    <row r="101" spans="1:18" x14ac:dyDescent="0.45">
      <c r="A101" t="s">
        <v>583</v>
      </c>
      <c r="B101" s="11" t="s">
        <v>109</v>
      </c>
      <c r="C101" s="6">
        <f>SUMPRODUCT((C102:C104&lt;&gt;"")/COUNTIF(C102:C104,C102:C104&amp;""))</f>
        <v>2</v>
      </c>
      <c r="D101" s="6">
        <f>SUMPRODUCT((J102:J104&lt;&gt;"")/COUNTIF(J102:J104,J102:J104&amp;""))</f>
        <v>2</v>
      </c>
      <c r="E101" s="6">
        <f>SUMPRODUCT((K102:N104&lt;&gt;"")/COUNTIF(K102:N104,K102:N104&amp;""))</f>
        <v>3</v>
      </c>
      <c r="F101" s="6">
        <f>COUNTIF(K102:N104,"*")</f>
        <v>4</v>
      </c>
      <c r="H101" s="8" t="s">
        <v>265</v>
      </c>
    </row>
    <row r="102" spans="1:18" x14ac:dyDescent="0.45">
      <c r="B102" s="11" t="s">
        <v>110</v>
      </c>
    </row>
    <row r="103" spans="1:18" x14ac:dyDescent="0.45">
      <c r="A103" t="s">
        <v>583</v>
      </c>
      <c r="B103" s="9" t="s">
        <v>112</v>
      </c>
      <c r="C103" t="s">
        <v>267</v>
      </c>
      <c r="H103" s="8">
        <v>30</v>
      </c>
      <c r="J103" t="s">
        <v>3</v>
      </c>
      <c r="K103" t="s">
        <v>482</v>
      </c>
      <c r="L103" t="s">
        <v>322</v>
      </c>
      <c r="P103" t="s">
        <v>461</v>
      </c>
    </row>
    <row r="104" spans="1:18" x14ac:dyDescent="0.45">
      <c r="A104" t="s">
        <v>583</v>
      </c>
      <c r="B104" s="9" t="s">
        <v>112</v>
      </c>
      <c r="C104" t="s">
        <v>268</v>
      </c>
      <c r="H104" s="8" t="s">
        <v>269</v>
      </c>
      <c r="J104" t="s">
        <v>7</v>
      </c>
      <c r="K104" t="s">
        <v>484</v>
      </c>
      <c r="L104" t="s">
        <v>322</v>
      </c>
      <c r="P104" t="s">
        <v>483</v>
      </c>
    </row>
    <row r="105" spans="1:18" x14ac:dyDescent="0.45">
      <c r="A105" t="s">
        <v>583</v>
      </c>
      <c r="B105" s="11" t="s">
        <v>111</v>
      </c>
    </row>
    <row r="106" spans="1:18" x14ac:dyDescent="0.45">
      <c r="A106" t="s">
        <v>583</v>
      </c>
      <c r="B106" s="11" t="s">
        <v>112</v>
      </c>
      <c r="C106" s="6">
        <f>SUMPRODUCT((C107:C107&lt;&gt;"")/COUNTIF(C107:C107,C107:C107&amp;""))</f>
        <v>1</v>
      </c>
      <c r="D106" s="6">
        <f>SUMPRODUCT((J107:J107&lt;&gt;"")/COUNTIF(J107:J107,J107:J107&amp;""))</f>
        <v>1</v>
      </c>
      <c r="E106" s="6">
        <f>SUMPRODUCT((K107:N107&lt;&gt;"")/COUNTIF(K107:N107,K107:N107&amp;""))</f>
        <v>1</v>
      </c>
      <c r="F106" s="6">
        <f>COUNTIF(K107:N107,"*")</f>
        <v>1</v>
      </c>
    </row>
    <row r="107" spans="1:18" x14ac:dyDescent="0.45">
      <c r="A107" t="s">
        <v>583</v>
      </c>
      <c r="B107" s="9" t="s">
        <v>112</v>
      </c>
      <c r="C107" t="s">
        <v>270</v>
      </c>
      <c r="H107" s="8">
        <v>100</v>
      </c>
      <c r="J107" t="s">
        <v>475</v>
      </c>
      <c r="K107" t="s">
        <v>485</v>
      </c>
      <c r="P107" t="s">
        <v>461</v>
      </c>
    </row>
    <row r="108" spans="1:18" x14ac:dyDescent="0.45">
      <c r="B108" s="11" t="s">
        <v>272</v>
      </c>
      <c r="H108" s="8" t="s">
        <v>271</v>
      </c>
    </row>
    <row r="109" spans="1:18" x14ac:dyDescent="0.45">
      <c r="A109" t="s">
        <v>272</v>
      </c>
      <c r="B109" s="11" t="s">
        <v>113</v>
      </c>
      <c r="C109" s="6">
        <f>SUMPRODUCT((C110:C120&lt;&gt;"")/COUNTIF(C110:C120,C110:C120&amp;""))</f>
        <v>7</v>
      </c>
      <c r="D109" s="6">
        <f>SUMPRODUCT((J110:J120&lt;&gt;"")/COUNTIF(J110:J120,J110:J120&amp;""))</f>
        <v>7</v>
      </c>
      <c r="E109" s="6">
        <f>SUMPRODUCT((K110:N120&lt;&gt;"")/COUNTIF(K110:N120,K110:N120&amp;""))</f>
        <v>7</v>
      </c>
      <c r="F109" s="6">
        <f>COUNTIF(K110:N120,"*")</f>
        <v>7</v>
      </c>
    </row>
    <row r="110" spans="1:18" x14ac:dyDescent="0.45">
      <c r="A110" t="s">
        <v>272</v>
      </c>
      <c r="B110" s="9" t="s">
        <v>106</v>
      </c>
      <c r="C110" t="s">
        <v>274</v>
      </c>
      <c r="H110" s="8">
        <v>550</v>
      </c>
      <c r="I110">
        <v>2000</v>
      </c>
      <c r="J110" t="s">
        <v>486</v>
      </c>
      <c r="K110" t="s">
        <v>487</v>
      </c>
      <c r="P110" t="s">
        <v>461</v>
      </c>
      <c r="R110" t="s">
        <v>404</v>
      </c>
    </row>
    <row r="111" spans="1:18" x14ac:dyDescent="0.45">
      <c r="A111" t="s">
        <v>272</v>
      </c>
      <c r="B111" s="9" t="s">
        <v>106</v>
      </c>
      <c r="C111" s="27" t="s">
        <v>281</v>
      </c>
      <c r="D111" s="28"/>
      <c r="E111" s="28"/>
      <c r="F111" s="28"/>
      <c r="G111" s="27"/>
      <c r="H111" s="29">
        <v>0</v>
      </c>
      <c r="I111" s="27">
        <v>420</v>
      </c>
      <c r="J111" s="27" t="s">
        <v>488</v>
      </c>
      <c r="K111" s="27" t="s">
        <v>281</v>
      </c>
      <c r="P111" t="s">
        <v>461</v>
      </c>
    </row>
    <row r="112" spans="1:18" x14ac:dyDescent="0.45">
      <c r="B112" s="11" t="s">
        <v>115</v>
      </c>
    </row>
    <row r="113" spans="1:16" s="7" customFormat="1" x14ac:dyDescent="0.45">
      <c r="B113" s="13"/>
      <c r="D113" s="16"/>
      <c r="E113" s="16"/>
      <c r="F113" s="16"/>
      <c r="G113" s="7" t="s">
        <v>282</v>
      </c>
      <c r="H113" s="14">
        <v>0</v>
      </c>
      <c r="I113" s="7">
        <v>100</v>
      </c>
    </row>
    <row r="114" spans="1:16" x14ac:dyDescent="0.45">
      <c r="B114" s="11" t="s">
        <v>114</v>
      </c>
    </row>
    <row r="115" spans="1:16" x14ac:dyDescent="0.45">
      <c r="A115" t="s">
        <v>272</v>
      </c>
      <c r="B115" s="9" t="s">
        <v>114</v>
      </c>
      <c r="C115" t="s">
        <v>275</v>
      </c>
      <c r="H115" s="8">
        <v>200</v>
      </c>
      <c r="I115">
        <v>700</v>
      </c>
      <c r="J115" t="s">
        <v>489</v>
      </c>
      <c r="K115" t="s">
        <v>490</v>
      </c>
      <c r="P115" t="s">
        <v>461</v>
      </c>
    </row>
    <row r="116" spans="1:16" x14ac:dyDescent="0.45">
      <c r="A116" t="s">
        <v>272</v>
      </c>
      <c r="B116" s="9" t="s">
        <v>114</v>
      </c>
      <c r="C116" t="s">
        <v>518</v>
      </c>
      <c r="H116" s="8" t="s">
        <v>58</v>
      </c>
      <c r="J116" t="s">
        <v>491</v>
      </c>
      <c r="K116" t="s">
        <v>493</v>
      </c>
      <c r="P116" t="s">
        <v>492</v>
      </c>
    </row>
    <row r="117" spans="1:16" x14ac:dyDescent="0.45">
      <c r="A117" t="s">
        <v>272</v>
      </c>
      <c r="B117" s="9" t="s">
        <v>114</v>
      </c>
      <c r="C117" t="s">
        <v>276</v>
      </c>
      <c r="J117" t="s">
        <v>15</v>
      </c>
      <c r="K117" t="s">
        <v>494</v>
      </c>
    </row>
    <row r="118" spans="1:16" x14ac:dyDescent="0.45">
      <c r="B118" s="11" t="s">
        <v>278</v>
      </c>
      <c r="H118" s="8">
        <v>112</v>
      </c>
    </row>
    <row r="119" spans="1:16" x14ac:dyDescent="0.45">
      <c r="A119" t="s">
        <v>272</v>
      </c>
      <c r="B119" s="9" t="s">
        <v>278</v>
      </c>
      <c r="C119" t="s">
        <v>280</v>
      </c>
      <c r="H119" s="8">
        <v>100</v>
      </c>
      <c r="J119" t="s">
        <v>495</v>
      </c>
      <c r="K119" t="s">
        <v>496</v>
      </c>
      <c r="P119" t="s">
        <v>461</v>
      </c>
    </row>
    <row r="120" spans="1:16" x14ac:dyDescent="0.45">
      <c r="A120" t="s">
        <v>272</v>
      </c>
      <c r="B120" s="9" t="s">
        <v>278</v>
      </c>
      <c r="C120" t="s">
        <v>279</v>
      </c>
      <c r="H120" s="8">
        <v>12</v>
      </c>
      <c r="J120" t="s">
        <v>497</v>
      </c>
      <c r="K120" t="s">
        <v>498</v>
      </c>
      <c r="P120" t="s">
        <v>461</v>
      </c>
    </row>
    <row r="121" spans="1:16" x14ac:dyDescent="0.45">
      <c r="A121" t="s">
        <v>583</v>
      </c>
      <c r="B121" s="11" t="s">
        <v>284</v>
      </c>
      <c r="C121" s="6">
        <f>SUMPRODUCT((C122:C129&lt;&gt;"")/COUNTIF(C122:C129,C122:C129&amp;""))</f>
        <v>4</v>
      </c>
      <c r="D121" s="6">
        <f>SUMPRODUCT((J122:J129&lt;&gt;"")/COUNTIF(J122:J129,J122:J129&amp;""))</f>
        <v>2</v>
      </c>
      <c r="E121" s="6">
        <f>SUMPRODUCT((K122:N129&lt;&gt;"")/COUNTIF(K122:N129,K122:N129&amp;""))</f>
        <v>5</v>
      </c>
      <c r="F121" s="6">
        <f>COUNTIF(K122:N129,"*")</f>
        <v>5</v>
      </c>
      <c r="H121" s="8">
        <v>1540</v>
      </c>
    </row>
    <row r="122" spans="1:16" x14ac:dyDescent="0.45">
      <c r="A122" t="s">
        <v>583</v>
      </c>
      <c r="B122" s="11" t="s">
        <v>116</v>
      </c>
    </row>
    <row r="123" spans="1:16" x14ac:dyDescent="0.45">
      <c r="B123" s="11" t="s">
        <v>112</v>
      </c>
    </row>
    <row r="124" spans="1:16" x14ac:dyDescent="0.45">
      <c r="A124" t="s">
        <v>583</v>
      </c>
      <c r="B124" s="9" t="s">
        <v>112</v>
      </c>
      <c r="C124" t="s">
        <v>285</v>
      </c>
      <c r="H124" s="8">
        <v>700</v>
      </c>
      <c r="I124">
        <v>1000</v>
      </c>
      <c r="J124" t="s">
        <v>475</v>
      </c>
      <c r="K124" t="s">
        <v>515</v>
      </c>
      <c r="P124" t="s">
        <v>461</v>
      </c>
    </row>
    <row r="125" spans="1:16" x14ac:dyDescent="0.45">
      <c r="A125" t="s">
        <v>583</v>
      </c>
      <c r="B125" s="9" t="s">
        <v>112</v>
      </c>
      <c r="C125" s="27" t="s">
        <v>288</v>
      </c>
      <c r="D125" s="28"/>
      <c r="E125" s="28"/>
      <c r="F125" s="28"/>
      <c r="G125" s="27"/>
      <c r="H125" s="29">
        <v>0</v>
      </c>
      <c r="I125" s="27">
        <v>900</v>
      </c>
      <c r="J125" s="27" t="s">
        <v>475</v>
      </c>
      <c r="K125" s="27" t="s">
        <v>112</v>
      </c>
      <c r="P125" t="s">
        <v>516</v>
      </c>
    </row>
    <row r="126" spans="1:16" x14ac:dyDescent="0.45">
      <c r="B126" s="11" t="s">
        <v>289</v>
      </c>
    </row>
    <row r="127" spans="1:16" x14ac:dyDescent="0.45">
      <c r="A127" t="s">
        <v>583</v>
      </c>
      <c r="B127" s="9" t="s">
        <v>289</v>
      </c>
      <c r="C127" s="27" t="s">
        <v>290</v>
      </c>
      <c r="D127" s="28"/>
      <c r="E127" s="28"/>
      <c r="F127" s="28"/>
      <c r="G127" s="27"/>
      <c r="H127" s="29">
        <v>0</v>
      </c>
      <c r="I127" s="27">
        <v>300</v>
      </c>
      <c r="J127" s="27" t="s">
        <v>475</v>
      </c>
      <c r="K127" s="27" t="s">
        <v>289</v>
      </c>
      <c r="P127" t="s">
        <v>517</v>
      </c>
    </row>
    <row r="128" spans="1:16" x14ac:dyDescent="0.45">
      <c r="B128" s="11" t="s">
        <v>117</v>
      </c>
    </row>
    <row r="129" spans="1:16" x14ac:dyDescent="0.45">
      <c r="A129" t="s">
        <v>583</v>
      </c>
      <c r="B129" s="9" t="s">
        <v>117</v>
      </c>
      <c r="C129" t="s">
        <v>287</v>
      </c>
      <c r="H129" s="8">
        <v>40</v>
      </c>
      <c r="I129">
        <v>390</v>
      </c>
      <c r="J129" t="s">
        <v>519</v>
      </c>
      <c r="K129" t="s">
        <v>117</v>
      </c>
      <c r="L129" t="s">
        <v>322</v>
      </c>
      <c r="P129" t="s">
        <v>520</v>
      </c>
    </row>
    <row r="130" spans="1:16" x14ac:dyDescent="0.45">
      <c r="C130" s="1"/>
      <c r="D130" s="6"/>
      <c r="E130" s="6"/>
      <c r="F130" s="6"/>
      <c r="G130" s="1"/>
    </row>
    <row r="132" spans="1:16" x14ac:dyDescent="0.45">
      <c r="A132" t="s">
        <v>585</v>
      </c>
      <c r="B132" s="6"/>
      <c r="C132" s="6">
        <f>SUMPRODUCT((C133:C139&lt;&gt;"")/COUNTIF(C133:C139,C133:C139&amp;""))</f>
        <v>2</v>
      </c>
      <c r="D132" s="6">
        <f>SUMPRODUCT((J133:J139&lt;&gt;"")/COUNTIF(J133:J139,J133:J139&amp;""))</f>
        <v>2</v>
      </c>
      <c r="E132" s="6">
        <f>SUMPRODUCT((K133:N139&lt;&gt;"")/COUNTIF(K133:N139,K133:N139&amp;""))</f>
        <v>0</v>
      </c>
      <c r="F132" s="6">
        <f>COUNTIF(K133:N139,"*")</f>
        <v>0</v>
      </c>
    </row>
    <row r="133" spans="1:16" x14ac:dyDescent="0.45">
      <c r="B133" s="11" t="s">
        <v>297</v>
      </c>
    </row>
    <row r="134" spans="1:16" x14ac:dyDescent="0.45">
      <c r="B134" s="11" t="s">
        <v>122</v>
      </c>
    </row>
    <row r="135" spans="1:16" x14ac:dyDescent="0.45">
      <c r="A135" t="s">
        <v>585</v>
      </c>
      <c r="C135" t="s">
        <v>123</v>
      </c>
      <c r="J135" t="s">
        <v>533</v>
      </c>
      <c r="P135" t="s">
        <v>532</v>
      </c>
    </row>
    <row r="136" spans="1:16" x14ac:dyDescent="0.45">
      <c r="B136" s="11" t="s">
        <v>124</v>
      </c>
    </row>
    <row r="137" spans="1:16" s="7" customFormat="1" x14ac:dyDescent="0.45">
      <c r="B137" s="13"/>
      <c r="D137" s="16"/>
      <c r="E137" s="16"/>
      <c r="F137" s="16"/>
      <c r="G137" s="7" t="s">
        <v>125</v>
      </c>
      <c r="H137" s="14"/>
    </row>
    <row r="138" spans="1:16" x14ac:dyDescent="0.45">
      <c r="A138" t="s">
        <v>585</v>
      </c>
      <c r="C138" t="s">
        <v>126</v>
      </c>
      <c r="J138" t="s">
        <v>126</v>
      </c>
      <c r="P138" t="s">
        <v>534</v>
      </c>
    </row>
    <row r="139" spans="1:16" s="7" customFormat="1" x14ac:dyDescent="0.45">
      <c r="B139" s="13"/>
      <c r="D139" s="16"/>
      <c r="E139" s="16"/>
      <c r="F139" s="16"/>
      <c r="G139" s="7" t="s">
        <v>127</v>
      </c>
      <c r="H139" s="14"/>
    </row>
    <row r="141" spans="1:16" x14ac:dyDescent="0.45">
      <c r="B141" s="11" t="s">
        <v>128</v>
      </c>
    </row>
    <row r="142" spans="1:16" x14ac:dyDescent="0.45">
      <c r="A142" t="s">
        <v>300</v>
      </c>
      <c r="B142" s="11" t="s">
        <v>300</v>
      </c>
      <c r="C142" s="6">
        <f>SUMPRODUCT((C143:C155&lt;&gt;"")/COUNTIF(C143:C155,C143:C155&amp;""))</f>
        <v>9</v>
      </c>
      <c r="D142" s="6">
        <f>SUMPRODUCT((J143:J155&lt;&gt;"")/COUNTIF(J143:J155,J143:J155&amp;""))</f>
        <v>6</v>
      </c>
      <c r="E142" s="6">
        <f>SUMPRODUCT((K143:N155&lt;&gt;"")/COUNTIF(K143:N155,K143:N155&amp;""))</f>
        <v>11</v>
      </c>
      <c r="F142" s="6">
        <f>COUNTIF(K143:N155,"*")</f>
        <v>13</v>
      </c>
      <c r="H142" s="8" t="s">
        <v>298</v>
      </c>
      <c r="K142" s="6"/>
    </row>
    <row r="143" spans="1:16" x14ac:dyDescent="0.45">
      <c r="A143" t="s">
        <v>300</v>
      </c>
      <c r="B143" s="11" t="s">
        <v>129</v>
      </c>
      <c r="C143" s="6"/>
      <c r="D143" s="6">
        <f>SUMPRODUCT((J144:J145&lt;&gt;"")/COUNTIF(J144:J145,J144:J145&amp;""))</f>
        <v>1</v>
      </c>
      <c r="E143" s="6">
        <f>SUMPRODUCT((K144:N145&lt;&gt;"")/COUNTIF(K144:N145,K144:N145&amp;""))</f>
        <v>2</v>
      </c>
      <c r="F143" s="6">
        <f>COUNTIF(K144:N145,"*")</f>
        <v>2</v>
      </c>
    </row>
    <row r="144" spans="1:16" x14ac:dyDescent="0.45">
      <c r="A144" t="s">
        <v>300</v>
      </c>
      <c r="C144" t="s">
        <v>130</v>
      </c>
      <c r="J144" t="s">
        <v>535</v>
      </c>
      <c r="K144" t="s">
        <v>537</v>
      </c>
      <c r="P144" t="s">
        <v>536</v>
      </c>
    </row>
    <row r="145" spans="1:18" x14ac:dyDescent="0.45">
      <c r="A145" t="s">
        <v>300</v>
      </c>
      <c r="C145" t="s">
        <v>131</v>
      </c>
      <c r="J145" t="s">
        <v>535</v>
      </c>
      <c r="K145" t="s">
        <v>538</v>
      </c>
      <c r="P145" t="s">
        <v>536</v>
      </c>
    </row>
    <row r="146" spans="1:18" x14ac:dyDescent="0.45">
      <c r="B146" s="11" t="s">
        <v>301</v>
      </c>
      <c r="C146" s="6"/>
      <c r="D146" s="6">
        <f>SUMPRODUCT((J147:J149&lt;&gt;"")/COUNTIF(J147:J149,J147:J149&amp;""))</f>
        <v>1</v>
      </c>
      <c r="E146" s="6">
        <f>SUMPRODUCT((K147:N149&lt;&gt;"")/COUNTIF(K147:N149,K147:N149&amp;""))</f>
        <v>2</v>
      </c>
      <c r="F146" s="6">
        <f>COUNTIF(K147:N149,"*")</f>
        <v>3</v>
      </c>
      <c r="H146" s="8">
        <v>350</v>
      </c>
    </row>
    <row r="147" spans="1:18" x14ac:dyDescent="0.45">
      <c r="A147" t="s">
        <v>300</v>
      </c>
      <c r="C147" t="s">
        <v>304</v>
      </c>
      <c r="H147" s="8">
        <v>200</v>
      </c>
      <c r="J147" s="12" t="s">
        <v>540</v>
      </c>
      <c r="K147" t="s">
        <v>541</v>
      </c>
      <c r="P147" t="s">
        <v>539</v>
      </c>
    </row>
    <row r="148" spans="1:18" x14ac:dyDescent="0.45">
      <c r="A148" t="s">
        <v>300</v>
      </c>
      <c r="C148" t="s">
        <v>305</v>
      </c>
      <c r="H148" s="8">
        <v>90</v>
      </c>
      <c r="J148" t="s">
        <v>540</v>
      </c>
      <c r="K148" t="s">
        <v>543</v>
      </c>
      <c r="P148" t="s">
        <v>542</v>
      </c>
    </row>
    <row r="149" spans="1:18" x14ac:dyDescent="0.45">
      <c r="A149" t="s">
        <v>300</v>
      </c>
      <c r="C149" t="s">
        <v>306</v>
      </c>
      <c r="H149" s="8">
        <v>60</v>
      </c>
      <c r="J149" t="s">
        <v>540</v>
      </c>
      <c r="K149" t="s">
        <v>543</v>
      </c>
      <c r="L149" s="76"/>
      <c r="M149" s="76"/>
      <c r="P149" t="s">
        <v>544</v>
      </c>
    </row>
    <row r="150" spans="1:18" x14ac:dyDescent="0.45">
      <c r="B150" s="11" t="s">
        <v>132</v>
      </c>
      <c r="C150" s="6"/>
      <c r="D150" s="6">
        <f>SUMPRODUCT((J151:J151&lt;&gt;"")/COUNTIF(J151:J151,J151:J151&amp;""))</f>
        <v>1</v>
      </c>
      <c r="E150" s="6">
        <f>SUMPRODUCT((K151:N151&lt;&gt;"")/COUNTIF(K151:N151,K151:N151&amp;""))</f>
        <v>2</v>
      </c>
      <c r="F150" s="6">
        <f>COUNTIF(K151:N151,"*")</f>
        <v>3</v>
      </c>
      <c r="L150" s="76"/>
      <c r="M150" s="76"/>
    </row>
    <row r="151" spans="1:18" x14ac:dyDescent="0.45">
      <c r="A151" t="s">
        <v>300</v>
      </c>
      <c r="C151" t="s">
        <v>307</v>
      </c>
      <c r="H151" s="8" t="s">
        <v>302</v>
      </c>
      <c r="J151" t="s">
        <v>546</v>
      </c>
      <c r="K151" t="s">
        <v>547</v>
      </c>
      <c r="L151" s="76" t="s">
        <v>548</v>
      </c>
      <c r="M151" s="76" t="s">
        <v>548</v>
      </c>
      <c r="P151" t="s">
        <v>545</v>
      </c>
    </row>
    <row r="152" spans="1:18" x14ac:dyDescent="0.45">
      <c r="B152" s="11" t="s">
        <v>223</v>
      </c>
      <c r="C152" s="6"/>
      <c r="D152" s="6">
        <f>SUMPRODUCT((J153:J155&lt;&gt;"")/COUNTIF(J153:J155,J153:J155&amp;""))</f>
        <v>3</v>
      </c>
      <c r="E152" s="6">
        <f>SUMPRODUCT((K153:N155&lt;&gt;"")/COUNTIF(K153:N155,K153:N155&amp;""))</f>
        <v>5</v>
      </c>
      <c r="F152" s="6">
        <f>COUNTIF(K153:N155,"*")</f>
        <v>5</v>
      </c>
      <c r="H152" s="8" t="s">
        <v>303</v>
      </c>
      <c r="L152" s="76"/>
      <c r="M152" s="76"/>
    </row>
    <row r="153" spans="1:18" x14ac:dyDescent="0.45">
      <c r="A153" t="s">
        <v>300</v>
      </c>
      <c r="C153" t="s">
        <v>312</v>
      </c>
      <c r="H153" s="8" t="s">
        <v>308</v>
      </c>
      <c r="J153" t="s">
        <v>550</v>
      </c>
      <c r="K153" t="s">
        <v>551</v>
      </c>
      <c r="L153" s="76" t="s">
        <v>552</v>
      </c>
      <c r="M153" s="76"/>
      <c r="P153" t="s">
        <v>549</v>
      </c>
    </row>
    <row r="154" spans="1:18" x14ac:dyDescent="0.45">
      <c r="A154" t="s">
        <v>300</v>
      </c>
      <c r="C154" t="s">
        <v>310</v>
      </c>
      <c r="H154" s="8">
        <v>400</v>
      </c>
      <c r="J154" t="s">
        <v>554</v>
      </c>
      <c r="K154" t="s">
        <v>555</v>
      </c>
      <c r="P154" t="s">
        <v>553</v>
      </c>
    </row>
    <row r="155" spans="1:18" x14ac:dyDescent="0.45">
      <c r="A155" t="s">
        <v>300</v>
      </c>
      <c r="C155" t="s">
        <v>311</v>
      </c>
      <c r="H155" s="8">
        <v>400</v>
      </c>
      <c r="J155" t="s">
        <v>9</v>
      </c>
      <c r="K155" t="s">
        <v>557</v>
      </c>
      <c r="L155" t="s">
        <v>322</v>
      </c>
      <c r="P155" t="s">
        <v>556</v>
      </c>
    </row>
    <row r="156" spans="1:18" x14ac:dyDescent="0.45">
      <c r="A156" t="s">
        <v>593</v>
      </c>
      <c r="B156" s="11" t="s">
        <v>133</v>
      </c>
      <c r="C156" s="6"/>
      <c r="D156" s="6">
        <f>SUMPRODUCT((J157:J164&lt;&gt;"")/COUNTIF(J157:J164,J157:J164&amp;""))</f>
        <v>2</v>
      </c>
      <c r="E156" s="6">
        <f>SUMPRODUCT((K157:N164&lt;&gt;"")/COUNTIF(K157:N164,K157:N164&amp;""))</f>
        <v>3</v>
      </c>
      <c r="F156" s="6">
        <f>COUNTIF(K157:N164,"*")</f>
        <v>3</v>
      </c>
    </row>
    <row r="157" spans="1:18" x14ac:dyDescent="0.45">
      <c r="B157" s="11" t="s">
        <v>110</v>
      </c>
    </row>
    <row r="158" spans="1:18" x14ac:dyDescent="0.45">
      <c r="B158" s="11" t="s">
        <v>309</v>
      </c>
    </row>
    <row r="159" spans="1:18" x14ac:dyDescent="0.45">
      <c r="A159" t="s">
        <v>593</v>
      </c>
      <c r="B159" s="9" t="s">
        <v>309</v>
      </c>
      <c r="C159" t="s">
        <v>313</v>
      </c>
      <c r="J159" t="s">
        <v>559</v>
      </c>
      <c r="K159" t="s">
        <v>562</v>
      </c>
      <c r="P159" t="s">
        <v>558</v>
      </c>
      <c r="R159" t="s">
        <v>461</v>
      </c>
    </row>
    <row r="160" spans="1:18" x14ac:dyDescent="0.45">
      <c r="B160" s="11" t="s">
        <v>111</v>
      </c>
    </row>
    <row r="161" spans="1:16" x14ac:dyDescent="0.45">
      <c r="B161" s="11" t="s">
        <v>134</v>
      </c>
    </row>
    <row r="162" spans="1:16" x14ac:dyDescent="0.45">
      <c r="A162" t="s">
        <v>593</v>
      </c>
      <c r="B162" s="9" t="s">
        <v>309</v>
      </c>
      <c r="C162" t="s">
        <v>135</v>
      </c>
      <c r="J162" t="s">
        <v>475</v>
      </c>
      <c r="K162" t="s">
        <v>561</v>
      </c>
      <c r="P162" t="s">
        <v>560</v>
      </c>
    </row>
    <row r="163" spans="1:16" x14ac:dyDescent="0.45">
      <c r="B163" s="11" t="s">
        <v>136</v>
      </c>
    </row>
    <row r="164" spans="1:16" x14ac:dyDescent="0.45">
      <c r="A164" t="s">
        <v>593</v>
      </c>
      <c r="B164" s="9" t="s">
        <v>136</v>
      </c>
      <c r="C164" t="s">
        <v>137</v>
      </c>
      <c r="J164" t="s">
        <v>475</v>
      </c>
      <c r="K164" t="s">
        <v>563</v>
      </c>
    </row>
    <row r="166" spans="1:16" x14ac:dyDescent="0.45">
      <c r="A166" t="s">
        <v>584</v>
      </c>
      <c r="B166" s="11" t="s">
        <v>118</v>
      </c>
      <c r="C166" s="6">
        <f>SUMPRODUCT((C167:C170&lt;&gt;"")/COUNTIF(C167:C170,C167:C170&amp;""))</f>
        <v>2</v>
      </c>
      <c r="D166" s="6">
        <f>SUMPRODUCT((J167:J170&lt;&gt;"")/COUNTIF(J167:J170,J167:J170&amp;""))</f>
        <v>2</v>
      </c>
      <c r="E166" s="6">
        <f>SUMPRODUCT((K167:N170&lt;&gt;"")/COUNTIF(K167:N170,K167:N170&amp;""))</f>
        <v>2</v>
      </c>
      <c r="F166" s="6">
        <f>COUNTIF(K167:N169,"*")</f>
        <v>2</v>
      </c>
    </row>
    <row r="167" spans="1:16" x14ac:dyDescent="0.45">
      <c r="A167" t="s">
        <v>584</v>
      </c>
      <c r="C167" t="s">
        <v>294</v>
      </c>
      <c r="H167" s="8">
        <v>120</v>
      </c>
      <c r="J167" t="s">
        <v>525</v>
      </c>
      <c r="K167" t="s">
        <v>527</v>
      </c>
      <c r="P167" t="s">
        <v>521</v>
      </c>
    </row>
    <row r="168" spans="1:16" x14ac:dyDescent="0.45">
      <c r="A168" t="s">
        <v>584</v>
      </c>
      <c r="B168" s="11" t="s">
        <v>119</v>
      </c>
    </row>
    <row r="169" spans="1:16" x14ac:dyDescent="0.45">
      <c r="A169" t="s">
        <v>584</v>
      </c>
      <c r="C169" t="s">
        <v>522</v>
      </c>
      <c r="H169" s="8">
        <v>24</v>
      </c>
      <c r="J169" t="s">
        <v>524</v>
      </c>
      <c r="K169" t="s">
        <v>526</v>
      </c>
      <c r="P169" t="s">
        <v>523</v>
      </c>
    </row>
    <row r="170" spans="1:16" x14ac:dyDescent="0.45">
      <c r="A170" s="7"/>
      <c r="B170" s="13"/>
      <c r="D170" s="16"/>
      <c r="E170" s="16"/>
      <c r="F170" s="16"/>
      <c r="G170" s="7" t="s">
        <v>657</v>
      </c>
      <c r="H170" s="14">
        <v>0</v>
      </c>
      <c r="I170" s="7" t="s">
        <v>58</v>
      </c>
      <c r="J170" s="7"/>
      <c r="K170" s="7"/>
      <c r="L170" s="7"/>
      <c r="M170" s="7"/>
      <c r="N170" s="7"/>
      <c r="O170" s="7"/>
      <c r="P170" s="7"/>
    </row>
    <row r="171" spans="1:16" x14ac:dyDescent="0.45">
      <c r="A171" t="s">
        <v>584</v>
      </c>
      <c r="B171" s="11" t="s">
        <v>120</v>
      </c>
      <c r="C171" s="6">
        <f>SUMPRODUCT((C172:C174&lt;&gt;"")/COUNTIF(C172:C174,C172:C174&amp;""))</f>
        <v>2</v>
      </c>
      <c r="D171" s="6">
        <f>SUMPRODUCT((J172:J174&lt;&gt;"")/COUNTIF(J172:J174,J172:J174&amp;""))</f>
        <v>1</v>
      </c>
      <c r="E171" s="6">
        <f>SUMPRODUCT((K172:N174&lt;&gt;"")/COUNTIF(K172:N174,K172:N174&amp;""))</f>
        <v>1</v>
      </c>
      <c r="F171" s="6">
        <f>COUNTIF(K172:N174,"*")</f>
        <v>2</v>
      </c>
    </row>
    <row r="172" spans="1:16" x14ac:dyDescent="0.45">
      <c r="A172" t="s">
        <v>584</v>
      </c>
      <c r="B172" s="11" t="s">
        <v>121</v>
      </c>
    </row>
    <row r="173" spans="1:16" x14ac:dyDescent="0.45">
      <c r="A173" t="s">
        <v>584</v>
      </c>
      <c r="C173" t="s">
        <v>296</v>
      </c>
      <c r="H173" s="8" t="s">
        <v>58</v>
      </c>
      <c r="J173" t="s">
        <v>530</v>
      </c>
      <c r="K173" t="s">
        <v>528</v>
      </c>
      <c r="P173" t="s">
        <v>529</v>
      </c>
    </row>
    <row r="174" spans="1:16" x14ac:dyDescent="0.45">
      <c r="A174" t="s">
        <v>584</v>
      </c>
      <c r="C174" t="s">
        <v>295</v>
      </c>
      <c r="H174" s="8" t="s">
        <v>58</v>
      </c>
      <c r="J174" t="s">
        <v>530</v>
      </c>
      <c r="K174" t="s">
        <v>528</v>
      </c>
      <c r="P174" t="s">
        <v>531</v>
      </c>
    </row>
  </sheetData>
  <autoFilter ref="A2:P164" xr:uid="{B1D3843D-AF3D-466A-BD62-353CBE95C232}"/>
  <hyperlinks>
    <hyperlink ref="P94" r:id="rId1" xr:uid="{612A5E8D-410E-41F7-8900-93D7BB26832A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90A-E4A6-40C1-B0F7-F0AD17B5D25E}">
  <sheetPr>
    <tabColor theme="8" tint="0.79998168889431442"/>
  </sheetPr>
  <dimension ref="A1:U150"/>
  <sheetViews>
    <sheetView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L129" sqref="L129"/>
    </sheetView>
  </sheetViews>
  <sheetFormatPr baseColWidth="10" defaultRowHeight="14.25" x14ac:dyDescent="0.45"/>
  <cols>
    <col min="2" max="2" width="13.3984375" style="9" customWidth="1"/>
    <col min="3" max="3" width="40.3984375" customWidth="1"/>
    <col min="4" max="6" width="5" style="15" customWidth="1"/>
    <col min="7" max="7" width="7.1328125" customWidth="1"/>
    <col min="8" max="8" width="10.73046875" style="8" bestFit="1" customWidth="1"/>
    <col min="9" max="9" width="5.73046875" customWidth="1"/>
  </cols>
  <sheetData>
    <row r="1" spans="1:21" x14ac:dyDescent="0.45">
      <c r="C1" s="6">
        <f>COUNTIF(C3:C150,"*")</f>
        <v>79</v>
      </c>
      <c r="D1" s="6"/>
      <c r="E1" s="6"/>
      <c r="F1" s="6"/>
      <c r="G1" s="6"/>
      <c r="J1" s="6">
        <f>SUMPRODUCT((J3:J150&lt;&gt;"")/COUNTIF(J3:J150,J3:J150&amp;""))-COUNT(J3:J150)</f>
        <v>38</v>
      </c>
      <c r="K1" s="6">
        <f>SUMPRODUCT((K3:N150&lt;&gt;"")/COUNTIF(K3:N150,K3:N150&amp;""))-COUNT(K3:N150)</f>
        <v>65.000000000000028</v>
      </c>
      <c r="L1" s="6">
        <f>COUNTIF(K3:N150,"*")</f>
        <v>114</v>
      </c>
    </row>
    <row r="2" spans="1:21" x14ac:dyDescent="0.45">
      <c r="A2" t="s">
        <v>578</v>
      </c>
      <c r="B2" s="9" t="s">
        <v>597</v>
      </c>
      <c r="C2" s="6" t="s">
        <v>243</v>
      </c>
      <c r="D2" s="6" t="s">
        <v>595</v>
      </c>
      <c r="E2" s="6" t="s">
        <v>596</v>
      </c>
      <c r="F2" s="6" t="s">
        <v>606</v>
      </c>
      <c r="G2" s="6" t="s">
        <v>592</v>
      </c>
      <c r="H2" s="10" t="s">
        <v>150</v>
      </c>
      <c r="I2" s="6" t="s">
        <v>163</v>
      </c>
      <c r="J2" s="6" t="s">
        <v>8</v>
      </c>
      <c r="K2" s="6" t="s">
        <v>244</v>
      </c>
      <c r="L2" s="6" t="s">
        <v>245</v>
      </c>
      <c r="M2" s="6" t="s">
        <v>246</v>
      </c>
      <c r="N2" s="6" t="s">
        <v>247</v>
      </c>
      <c r="O2" s="6"/>
      <c r="P2" s="6" t="s">
        <v>248</v>
      </c>
    </row>
    <row r="3" spans="1:21" x14ac:dyDescent="0.45">
      <c r="A3" s="1" t="s">
        <v>11</v>
      </c>
      <c r="C3" s="6">
        <f>SUMPRODUCT(1/COUNTIF(C4:C8,C4:C8))</f>
        <v>5</v>
      </c>
      <c r="D3" s="6">
        <f>SUMPRODUCT(1/COUNTIF(J4:J8,J4:J8))</f>
        <v>3</v>
      </c>
      <c r="E3" s="6">
        <f>SUMPRODUCT((K4:N8&lt;&gt;"")/COUNTIF(K4:N8,K4:N8&amp;""))</f>
        <v>9</v>
      </c>
      <c r="F3" s="6">
        <f>COUNTIF(K4:N8,"*")</f>
        <v>20</v>
      </c>
      <c r="G3" s="6"/>
      <c r="H3" s="8">
        <v>2750</v>
      </c>
    </row>
    <row r="4" spans="1:21" x14ac:dyDescent="0.45">
      <c r="A4" t="s">
        <v>11</v>
      </c>
      <c r="C4" s="9" t="s">
        <v>236</v>
      </c>
      <c r="G4" s="9"/>
      <c r="H4" s="8">
        <v>750</v>
      </c>
      <c r="J4" t="s">
        <v>15</v>
      </c>
      <c r="K4" t="s">
        <v>409</v>
      </c>
      <c r="L4" t="s">
        <v>322</v>
      </c>
      <c r="M4" t="s">
        <v>416</v>
      </c>
      <c r="N4" t="s">
        <v>6</v>
      </c>
      <c r="P4" t="s">
        <v>410</v>
      </c>
      <c r="Q4" t="s">
        <v>568</v>
      </c>
    </row>
    <row r="5" spans="1:21" x14ac:dyDescent="0.45">
      <c r="A5" t="s">
        <v>11</v>
      </c>
      <c r="C5" s="9" t="s">
        <v>16</v>
      </c>
      <c r="G5" s="9"/>
      <c r="H5" s="8">
        <v>800</v>
      </c>
      <c r="J5" t="s">
        <v>15</v>
      </c>
      <c r="K5" t="s">
        <v>407</v>
      </c>
      <c r="L5" t="s">
        <v>322</v>
      </c>
      <c r="M5" t="s">
        <v>416</v>
      </c>
      <c r="N5" t="s">
        <v>573</v>
      </c>
      <c r="P5" t="s">
        <v>410</v>
      </c>
      <c r="Q5" t="s">
        <v>569</v>
      </c>
    </row>
    <row r="6" spans="1:21" x14ac:dyDescent="0.45">
      <c r="A6" t="s">
        <v>11</v>
      </c>
      <c r="C6" s="9" t="s">
        <v>237</v>
      </c>
      <c r="G6" s="9"/>
      <c r="H6" s="8">
        <v>400</v>
      </c>
      <c r="J6" t="s">
        <v>15</v>
      </c>
      <c r="K6" t="s">
        <v>407</v>
      </c>
      <c r="L6" t="s">
        <v>322</v>
      </c>
      <c r="M6" t="s">
        <v>416</v>
      </c>
      <c r="N6" t="s">
        <v>573</v>
      </c>
      <c r="P6" t="s">
        <v>408</v>
      </c>
      <c r="R6" t="s">
        <v>404</v>
      </c>
      <c r="U6" t="s">
        <v>461</v>
      </c>
    </row>
    <row r="7" spans="1:21" x14ac:dyDescent="0.45">
      <c r="A7" t="s">
        <v>11</v>
      </c>
      <c r="C7" s="9" t="s">
        <v>238</v>
      </c>
      <c r="G7" s="9"/>
      <c r="H7" s="8">
        <v>450</v>
      </c>
      <c r="I7">
        <v>3000</v>
      </c>
      <c r="J7" t="s">
        <v>432</v>
      </c>
      <c r="K7" t="s">
        <v>572</v>
      </c>
      <c r="L7" t="s">
        <v>322</v>
      </c>
      <c r="M7" t="s">
        <v>416</v>
      </c>
      <c r="N7" t="s">
        <v>571</v>
      </c>
      <c r="P7" t="s">
        <v>570</v>
      </c>
    </row>
    <row r="8" spans="1:21" x14ac:dyDescent="0.45">
      <c r="A8" t="s">
        <v>11</v>
      </c>
      <c r="C8" s="9" t="s">
        <v>149</v>
      </c>
      <c r="G8" s="9"/>
      <c r="H8" s="8">
        <v>350</v>
      </c>
      <c r="I8">
        <v>200</v>
      </c>
      <c r="J8" t="s">
        <v>0</v>
      </c>
      <c r="K8" t="s">
        <v>413</v>
      </c>
      <c r="L8" t="s">
        <v>322</v>
      </c>
      <c r="M8" t="s">
        <v>416</v>
      </c>
      <c r="N8" t="s">
        <v>573</v>
      </c>
      <c r="P8" t="s">
        <v>574</v>
      </c>
    </row>
    <row r="10" spans="1:21" x14ac:dyDescent="0.45">
      <c r="A10" s="1" t="s">
        <v>22</v>
      </c>
      <c r="C10" s="6">
        <f>SUMPRODUCT(1/COUNTIF(C11:C12,C11:C12))</f>
        <v>2</v>
      </c>
      <c r="D10" s="6">
        <f>SUMPRODUCT(1/COUNTIF(J11:J12,J11:J12))</f>
        <v>2</v>
      </c>
      <c r="E10" s="6">
        <f>SUMPRODUCT((K11:N12&lt;&gt;"")/COUNTIF(K11:N12,K11:N12&amp;""))</f>
        <v>4</v>
      </c>
      <c r="F10" s="6">
        <f>COUNTIF(K11:N12,"*")</f>
        <v>4</v>
      </c>
      <c r="G10" s="6"/>
      <c r="H10" s="8">
        <v>1700</v>
      </c>
    </row>
    <row r="11" spans="1:21" x14ac:dyDescent="0.45">
      <c r="A11" t="s">
        <v>22</v>
      </c>
      <c r="C11" t="s">
        <v>152</v>
      </c>
      <c r="H11" s="8">
        <v>1000</v>
      </c>
      <c r="I11">
        <v>1000</v>
      </c>
      <c r="J11" t="s">
        <v>564</v>
      </c>
      <c r="K11" t="s">
        <v>376</v>
      </c>
      <c r="L11" t="s">
        <v>322</v>
      </c>
      <c r="M11" t="s">
        <v>575</v>
      </c>
      <c r="P11" t="s">
        <v>377</v>
      </c>
    </row>
    <row r="12" spans="1:21" x14ac:dyDescent="0.45">
      <c r="A12" t="s">
        <v>22</v>
      </c>
      <c r="C12" t="s">
        <v>151</v>
      </c>
      <c r="H12" s="8">
        <v>700</v>
      </c>
      <c r="J12" t="s">
        <v>81</v>
      </c>
      <c r="K12" t="s">
        <v>567</v>
      </c>
      <c r="P12" t="s">
        <v>412</v>
      </c>
    </row>
    <row r="14" spans="1:21" x14ac:dyDescent="0.45">
      <c r="A14" s="1" t="s">
        <v>12</v>
      </c>
      <c r="C14" s="6">
        <f>SUMPRODUCT(1/COUNTIF(C15:C19,C15:C19))</f>
        <v>5</v>
      </c>
      <c r="D14" s="6">
        <f>SUMPRODUCT(1/COUNTIF(J15:J19,J15:J19))</f>
        <v>4</v>
      </c>
      <c r="E14" s="6">
        <f>SUMPRODUCT((K15:N19&lt;&gt;"")/COUNTIF(K15:N19,K15:N19&amp;""))</f>
        <v>8</v>
      </c>
      <c r="F14" s="6">
        <f>COUNTIF(K15:N19,"*")</f>
        <v>14</v>
      </c>
      <c r="G14" s="6"/>
      <c r="H14" s="8">
        <v>5140</v>
      </c>
    </row>
    <row r="15" spans="1:21" x14ac:dyDescent="0.45">
      <c r="A15" t="s">
        <v>12</v>
      </c>
      <c r="C15" t="s">
        <v>81</v>
      </c>
      <c r="H15" s="8">
        <v>500</v>
      </c>
      <c r="I15">
        <v>7000</v>
      </c>
      <c r="J15" t="s">
        <v>81</v>
      </c>
      <c r="K15" t="s">
        <v>594</v>
      </c>
      <c r="L15" t="s">
        <v>322</v>
      </c>
      <c r="M15" t="s">
        <v>575</v>
      </c>
      <c r="P15" t="s">
        <v>333</v>
      </c>
    </row>
    <row r="16" spans="1:21" x14ac:dyDescent="0.45">
      <c r="A16" t="s">
        <v>12</v>
      </c>
      <c r="C16" t="s">
        <v>1</v>
      </c>
      <c r="H16" s="8">
        <v>3000</v>
      </c>
      <c r="I16">
        <v>1500</v>
      </c>
      <c r="J16" t="s">
        <v>1</v>
      </c>
      <c r="K16" t="s">
        <v>321</v>
      </c>
      <c r="L16" t="s">
        <v>322</v>
      </c>
      <c r="M16" t="s">
        <v>4</v>
      </c>
      <c r="P16" t="s">
        <v>323</v>
      </c>
    </row>
    <row r="17" spans="1:18" x14ac:dyDescent="0.45">
      <c r="A17" t="s">
        <v>12</v>
      </c>
      <c r="C17" t="s">
        <v>2</v>
      </c>
      <c r="H17" s="8">
        <v>540</v>
      </c>
      <c r="J17" t="s">
        <v>2</v>
      </c>
      <c r="K17" t="s">
        <v>324</v>
      </c>
      <c r="L17" t="s">
        <v>325</v>
      </c>
      <c r="M17" t="s">
        <v>322</v>
      </c>
      <c r="N17" t="s">
        <v>5</v>
      </c>
      <c r="P17" t="s">
        <v>323</v>
      </c>
      <c r="R17" t="s">
        <v>404</v>
      </c>
    </row>
    <row r="18" spans="1:18" x14ac:dyDescent="0.45">
      <c r="A18" t="s">
        <v>12</v>
      </c>
      <c r="C18" t="s">
        <v>175</v>
      </c>
      <c r="H18" s="8">
        <v>100</v>
      </c>
      <c r="J18" t="s">
        <v>3</v>
      </c>
      <c r="K18" t="s">
        <v>325</v>
      </c>
      <c r="L18" t="s">
        <v>322</v>
      </c>
      <c r="P18" t="s">
        <v>414</v>
      </c>
    </row>
    <row r="19" spans="1:18" x14ac:dyDescent="0.45">
      <c r="A19" t="s">
        <v>12</v>
      </c>
      <c r="C19" t="s">
        <v>156</v>
      </c>
      <c r="H19" s="8">
        <v>1000</v>
      </c>
      <c r="J19" t="s">
        <v>3</v>
      </c>
      <c r="K19" t="s">
        <v>325</v>
      </c>
      <c r="L19" t="s">
        <v>322</v>
      </c>
      <c r="P19" t="s">
        <v>415</v>
      </c>
      <c r="R19" t="s">
        <v>404</v>
      </c>
    </row>
    <row r="21" spans="1:18" x14ac:dyDescent="0.45">
      <c r="A21" t="s">
        <v>13</v>
      </c>
      <c r="C21" s="6"/>
      <c r="D21" s="6"/>
      <c r="E21" s="6"/>
      <c r="F21" s="6"/>
      <c r="G21" s="6"/>
      <c r="H21" s="8" t="s">
        <v>157</v>
      </c>
    </row>
    <row r="22" spans="1:18" x14ac:dyDescent="0.45">
      <c r="A22" s="1" t="s">
        <v>579</v>
      </c>
      <c r="C22" s="6">
        <f>SUMPRODUCT(1/COUNTIF(C23:C24,C23:C24))</f>
        <v>2</v>
      </c>
      <c r="D22" s="6">
        <f>SUMPRODUCT(1/COUNTIF(J23:J24,J23:J24))</f>
        <v>2</v>
      </c>
      <c r="E22" s="6">
        <f>SUMPRODUCT((K23:N24&lt;&gt;"")/COUNTIF(K23:N24,K23:N24&amp;""))</f>
        <v>3</v>
      </c>
      <c r="F22" s="6">
        <f>COUNTIF(K23:N24,"*")</f>
        <v>3</v>
      </c>
      <c r="G22" s="6"/>
    </row>
    <row r="23" spans="1:18" x14ac:dyDescent="0.45">
      <c r="A23" t="s">
        <v>579</v>
      </c>
      <c r="C23" t="s">
        <v>14</v>
      </c>
      <c r="H23" s="8" t="s">
        <v>159</v>
      </c>
      <c r="J23" t="s">
        <v>15</v>
      </c>
      <c r="K23" t="s">
        <v>418</v>
      </c>
      <c r="L23" t="s">
        <v>416</v>
      </c>
      <c r="P23" t="s">
        <v>417</v>
      </c>
    </row>
    <row r="24" spans="1:18" x14ac:dyDescent="0.45">
      <c r="A24" t="s">
        <v>579</v>
      </c>
      <c r="C24" t="s">
        <v>9</v>
      </c>
      <c r="H24" s="8">
        <v>3500</v>
      </c>
      <c r="I24">
        <v>2000</v>
      </c>
      <c r="J24" t="s">
        <v>9</v>
      </c>
      <c r="K24" t="s">
        <v>322</v>
      </c>
      <c r="P24" t="s">
        <v>419</v>
      </c>
    </row>
    <row r="25" spans="1:18" x14ac:dyDescent="0.45">
      <c r="A25" s="1" t="s">
        <v>580</v>
      </c>
      <c r="C25" s="6">
        <f>SUMPRODUCT(1/COUNTIF(C26:C29,C26:C29))</f>
        <v>4</v>
      </c>
      <c r="D25" s="6">
        <f>SUMPRODUCT(1/COUNTIF(J26:J29,J26:J29))</f>
        <v>4</v>
      </c>
      <c r="E25" s="6">
        <f>SUMPRODUCT((K26:N29&lt;&gt;"")/COUNTIF(K26:N29,K26:N29&amp;""))</f>
        <v>3</v>
      </c>
      <c r="F25" s="6">
        <f>COUNTIF(K26:N29,"*")</f>
        <v>9</v>
      </c>
      <c r="G25" s="6"/>
      <c r="H25" s="8">
        <v>2600</v>
      </c>
    </row>
    <row r="26" spans="1:18" x14ac:dyDescent="0.45">
      <c r="A26" t="s">
        <v>580</v>
      </c>
      <c r="C26" t="s">
        <v>168</v>
      </c>
      <c r="H26" s="8">
        <v>800</v>
      </c>
      <c r="I26">
        <v>2000</v>
      </c>
      <c r="J26" t="s">
        <v>168</v>
      </c>
      <c r="K26" s="76" t="s">
        <v>376</v>
      </c>
      <c r="L26" s="76" t="s">
        <v>322</v>
      </c>
      <c r="M26" s="76"/>
      <c r="P26" t="s">
        <v>420</v>
      </c>
    </row>
    <row r="27" spans="1:18" x14ac:dyDescent="0.45">
      <c r="A27" t="s">
        <v>580</v>
      </c>
      <c r="C27" t="s">
        <v>173</v>
      </c>
      <c r="H27" s="8">
        <v>200</v>
      </c>
      <c r="I27">
        <v>2000</v>
      </c>
      <c r="J27" t="s">
        <v>173</v>
      </c>
      <c r="K27" s="76" t="s">
        <v>376</v>
      </c>
      <c r="L27" s="76" t="s">
        <v>322</v>
      </c>
      <c r="M27" s="76"/>
      <c r="P27" t="s">
        <v>421</v>
      </c>
    </row>
    <row r="28" spans="1:18" x14ac:dyDescent="0.45">
      <c r="A28" t="s">
        <v>580</v>
      </c>
      <c r="C28" t="s">
        <v>3</v>
      </c>
      <c r="H28" s="8">
        <v>1500</v>
      </c>
      <c r="J28" t="s">
        <v>3</v>
      </c>
      <c r="K28" s="76" t="s">
        <v>376</v>
      </c>
      <c r="L28" s="76" t="s">
        <v>322</v>
      </c>
      <c r="M28" s="76"/>
      <c r="P28" t="s">
        <v>422</v>
      </c>
    </row>
    <row r="29" spans="1:18" x14ac:dyDescent="0.45">
      <c r="A29" t="s">
        <v>580</v>
      </c>
      <c r="C29" t="s">
        <v>176</v>
      </c>
      <c r="H29" s="8" t="s">
        <v>169</v>
      </c>
      <c r="J29" t="s">
        <v>576</v>
      </c>
      <c r="K29" s="76" t="s">
        <v>376</v>
      </c>
      <c r="L29" s="76" t="s">
        <v>411</v>
      </c>
      <c r="M29" s="76" t="s">
        <v>322</v>
      </c>
      <c r="P29" t="s">
        <v>425</v>
      </c>
    </row>
    <row r="30" spans="1:18" x14ac:dyDescent="0.45">
      <c r="A30" t="s">
        <v>199</v>
      </c>
      <c r="C30" s="6">
        <f>SUMPRODUCT(1/COUNTIF(C31:C31,C31:C31))</f>
        <v>1</v>
      </c>
      <c r="D30" s="6">
        <f>SUMPRODUCT(1/COUNTIF(J31:J31,J31:J31))</f>
        <v>1</v>
      </c>
      <c r="E30" s="6">
        <f>SUMPRODUCT((K31:N31&lt;&gt;"")/COUNTIF(K31:N31,K31:N31&amp;""))</f>
        <v>1</v>
      </c>
      <c r="F30" s="6">
        <f>COUNTIF(K31:N31,"*")</f>
        <v>1</v>
      </c>
      <c r="K30" s="76"/>
      <c r="L30" s="76"/>
      <c r="M30" s="76"/>
    </row>
    <row r="31" spans="1:18" x14ac:dyDescent="0.45">
      <c r="A31" t="s">
        <v>199</v>
      </c>
      <c r="C31" t="s">
        <v>198</v>
      </c>
      <c r="J31" t="s">
        <v>565</v>
      </c>
      <c r="K31" s="76" t="s">
        <v>376</v>
      </c>
      <c r="L31" s="76"/>
      <c r="M31" s="76"/>
      <c r="P31" t="s">
        <v>424</v>
      </c>
    </row>
    <row r="32" spans="1:18" x14ac:dyDescent="0.45">
      <c r="A32" t="s">
        <v>405</v>
      </c>
      <c r="C32" s="6">
        <f>SUMPRODUCT(1/COUNTIF(C33:C34,C33:C34))</f>
        <v>2</v>
      </c>
      <c r="D32" s="6">
        <f>SUMPRODUCT(1/COUNTIF(J33:J34,J33:J34))</f>
        <v>2</v>
      </c>
      <c r="E32" s="6">
        <f>SUMPRODUCT((K33:N34&lt;&gt;"")/COUNTIF(K33:N34,K33:N34&amp;""))</f>
        <v>3</v>
      </c>
      <c r="F32" s="6">
        <f>COUNTIF(K33:N34,"*")</f>
        <v>3</v>
      </c>
      <c r="G32" s="6"/>
      <c r="H32" s="8" t="s">
        <v>169</v>
      </c>
      <c r="K32" s="76"/>
      <c r="L32" s="76"/>
      <c r="M32" s="76"/>
    </row>
    <row r="33" spans="1:16" x14ac:dyDescent="0.45">
      <c r="A33" t="s">
        <v>405</v>
      </c>
      <c r="C33" t="s">
        <v>180</v>
      </c>
      <c r="H33" s="8" t="s">
        <v>169</v>
      </c>
      <c r="J33" t="s">
        <v>566</v>
      </c>
      <c r="K33" s="76" t="s">
        <v>628</v>
      </c>
      <c r="L33" s="76" t="s">
        <v>427</v>
      </c>
      <c r="M33" s="76"/>
      <c r="P33" t="s">
        <v>426</v>
      </c>
    </row>
    <row r="34" spans="1:16" x14ac:dyDescent="0.45">
      <c r="A34" t="s">
        <v>405</v>
      </c>
      <c r="C34" t="s">
        <v>74</v>
      </c>
      <c r="J34" t="s">
        <v>590</v>
      </c>
      <c r="K34" s="76" t="s">
        <v>322</v>
      </c>
      <c r="L34" s="76"/>
      <c r="M34" s="76"/>
      <c r="P34" t="s">
        <v>428</v>
      </c>
    </row>
    <row r="35" spans="1:16" x14ac:dyDescent="0.45">
      <c r="K35" s="76"/>
      <c r="L35" s="76"/>
      <c r="M35" s="76"/>
    </row>
    <row r="36" spans="1:16" x14ac:dyDescent="0.45">
      <c r="A36" s="6" t="s">
        <v>41</v>
      </c>
    </row>
    <row r="37" spans="1:16" x14ac:dyDescent="0.45">
      <c r="A37" t="s">
        <v>42</v>
      </c>
      <c r="C37" s="6">
        <f>SUMPRODUCT(1/COUNTIF(C38:C43,C38:C43))</f>
        <v>6</v>
      </c>
      <c r="D37" s="6">
        <f>SUMPRODUCT(1/COUNTIF(J38:J43,J38:J43))</f>
        <v>6</v>
      </c>
      <c r="E37" s="6">
        <f>SUMPRODUCT((K38:N43&lt;&gt;"")/COUNTIF(K38:N43,K38:N43&amp;""))</f>
        <v>2</v>
      </c>
      <c r="F37" s="6">
        <f>COUNTIF(K38:N43,"*")</f>
        <v>3</v>
      </c>
      <c r="G37" s="6"/>
    </row>
    <row r="38" spans="1:16" x14ac:dyDescent="0.45">
      <c r="A38" t="s">
        <v>42</v>
      </c>
      <c r="C38" t="s">
        <v>75</v>
      </c>
      <c r="J38" t="s">
        <v>429</v>
      </c>
      <c r="P38" t="s">
        <v>430</v>
      </c>
    </row>
    <row r="39" spans="1:16" x14ac:dyDescent="0.45">
      <c r="A39" t="s">
        <v>42</v>
      </c>
      <c r="C39" t="s">
        <v>76</v>
      </c>
      <c r="J39" t="s">
        <v>431</v>
      </c>
      <c r="P39" t="s">
        <v>433</v>
      </c>
    </row>
    <row r="40" spans="1:16" x14ac:dyDescent="0.45">
      <c r="A40" t="s">
        <v>42</v>
      </c>
      <c r="C40" t="s">
        <v>77</v>
      </c>
      <c r="J40" t="s">
        <v>15</v>
      </c>
      <c r="K40" t="s">
        <v>416</v>
      </c>
      <c r="P40" t="s">
        <v>433</v>
      </c>
    </row>
    <row r="41" spans="1:16" x14ac:dyDescent="0.45">
      <c r="A41" t="s">
        <v>42</v>
      </c>
      <c r="C41" t="s">
        <v>78</v>
      </c>
      <c r="J41" t="s">
        <v>0</v>
      </c>
      <c r="K41" t="s">
        <v>416</v>
      </c>
      <c r="P41" t="s">
        <v>433</v>
      </c>
    </row>
    <row r="42" spans="1:16" x14ac:dyDescent="0.45">
      <c r="A42" t="s">
        <v>42</v>
      </c>
      <c r="C42" t="s">
        <v>79</v>
      </c>
      <c r="J42" t="s">
        <v>81</v>
      </c>
      <c r="P42" t="s">
        <v>434</v>
      </c>
    </row>
    <row r="43" spans="1:16" x14ac:dyDescent="0.45">
      <c r="A43" t="s">
        <v>42</v>
      </c>
      <c r="C43" t="s">
        <v>9</v>
      </c>
      <c r="J43" t="s">
        <v>9</v>
      </c>
      <c r="K43" t="s">
        <v>322</v>
      </c>
      <c r="P43" t="s">
        <v>419</v>
      </c>
    </row>
    <row r="44" spans="1:16" x14ac:dyDescent="0.45">
      <c r="A44" t="s">
        <v>80</v>
      </c>
      <c r="C44" s="6">
        <f>SUMPRODUCT((C45:C50&lt;&gt;"")/COUNTIF(C45:C50,C45:C50&amp;""))</f>
        <v>6</v>
      </c>
      <c r="D44" s="6">
        <f>SUMPRODUCT((J45:J50&lt;&gt;"")/COUNTIF(J45:J50,J45:J50&amp;""))</f>
        <v>4</v>
      </c>
      <c r="E44" s="6">
        <f>SUMPRODUCT((K45:N50&lt;&gt;"")/COUNTIF(K45:N50,K45:N50&amp;""))</f>
        <v>3</v>
      </c>
      <c r="F44" s="6">
        <f>COUNTIF(K45:N50,"*")</f>
        <v>4</v>
      </c>
      <c r="G44" s="6"/>
    </row>
    <row r="45" spans="1:16" x14ac:dyDescent="0.45">
      <c r="A45" t="s">
        <v>80</v>
      </c>
      <c r="C45" t="s">
        <v>81</v>
      </c>
      <c r="J45" t="s">
        <v>81</v>
      </c>
    </row>
    <row r="46" spans="1:16" x14ac:dyDescent="0.45">
      <c r="A46" t="s">
        <v>80</v>
      </c>
      <c r="C46" t="s">
        <v>82</v>
      </c>
      <c r="J46" t="s">
        <v>81</v>
      </c>
      <c r="K46" t="s">
        <v>322</v>
      </c>
      <c r="P46" t="s">
        <v>435</v>
      </c>
    </row>
    <row r="47" spans="1:16" x14ac:dyDescent="0.45">
      <c r="A47" t="s">
        <v>80</v>
      </c>
      <c r="C47" t="s">
        <v>83</v>
      </c>
      <c r="J47" t="s">
        <v>577</v>
      </c>
      <c r="K47" t="s">
        <v>437</v>
      </c>
      <c r="P47" t="s">
        <v>436</v>
      </c>
    </row>
    <row r="48" spans="1:16" x14ac:dyDescent="0.45">
      <c r="A48" t="s">
        <v>80</v>
      </c>
      <c r="C48" t="s">
        <v>85</v>
      </c>
      <c r="J48" t="s">
        <v>9</v>
      </c>
      <c r="P48" t="s">
        <v>438</v>
      </c>
    </row>
    <row r="49" spans="1:16" x14ac:dyDescent="0.45">
      <c r="A49" t="s">
        <v>80</v>
      </c>
      <c r="C49" t="s">
        <v>86</v>
      </c>
      <c r="J49" t="s">
        <v>81</v>
      </c>
      <c r="K49" t="s">
        <v>322</v>
      </c>
      <c r="P49" t="s">
        <v>435</v>
      </c>
    </row>
    <row r="50" spans="1:16" x14ac:dyDescent="0.45">
      <c r="A50" t="s">
        <v>80</v>
      </c>
      <c r="C50" t="s">
        <v>187</v>
      </c>
      <c r="J50" t="s">
        <v>439</v>
      </c>
      <c r="K50" t="s">
        <v>441</v>
      </c>
      <c r="P50" t="s">
        <v>440</v>
      </c>
    </row>
    <row r="51" spans="1:16" x14ac:dyDescent="0.45">
      <c r="A51" t="s">
        <v>88</v>
      </c>
      <c r="C51" s="6">
        <f>SUMPRODUCT((C52:C57&lt;&gt;"")/COUNTIF(C52:C57,C52:C57&amp;""))</f>
        <v>6</v>
      </c>
      <c r="D51" s="6">
        <f>SUMPRODUCT((J52:J57&lt;&gt;"")/COUNTIF(J52:J57,J52:J57&amp;""))</f>
        <v>4</v>
      </c>
      <c r="E51" s="6">
        <f>SUMPRODUCT((K52:N57&lt;&gt;"")/COUNTIF(K52:N57,K52:N57&amp;""))</f>
        <v>1</v>
      </c>
      <c r="F51" s="6">
        <f>COUNTIF(K52:N57,"*")</f>
        <v>1</v>
      </c>
      <c r="G51" s="6"/>
    </row>
    <row r="52" spans="1:16" x14ac:dyDescent="0.45">
      <c r="A52" t="s">
        <v>88</v>
      </c>
      <c r="C52" t="s">
        <v>189</v>
      </c>
      <c r="J52" t="s">
        <v>444</v>
      </c>
      <c r="P52" t="s">
        <v>442</v>
      </c>
    </row>
    <row r="53" spans="1:16" x14ac:dyDescent="0.45">
      <c r="A53" t="s">
        <v>88</v>
      </c>
      <c r="C53" t="s">
        <v>89</v>
      </c>
      <c r="J53" t="s">
        <v>431</v>
      </c>
      <c r="P53" t="s">
        <v>442</v>
      </c>
    </row>
    <row r="54" spans="1:16" x14ac:dyDescent="0.45">
      <c r="A54" t="s">
        <v>88</v>
      </c>
      <c r="C54" t="s">
        <v>90</v>
      </c>
      <c r="J54" t="s">
        <v>431</v>
      </c>
      <c r="P54" t="s">
        <v>447</v>
      </c>
    </row>
    <row r="55" spans="1:16" x14ac:dyDescent="0.45">
      <c r="A55" t="s">
        <v>88</v>
      </c>
      <c r="C55" t="s">
        <v>91</v>
      </c>
      <c r="J55" t="s">
        <v>431</v>
      </c>
      <c r="P55" t="s">
        <v>446</v>
      </c>
    </row>
    <row r="56" spans="1:16" x14ac:dyDescent="0.45">
      <c r="A56" t="s">
        <v>88</v>
      </c>
      <c r="C56" t="s">
        <v>92</v>
      </c>
      <c r="J56" t="s">
        <v>15</v>
      </c>
      <c r="K56" t="s">
        <v>443</v>
      </c>
      <c r="P56" t="s">
        <v>442</v>
      </c>
    </row>
    <row r="57" spans="1:16" x14ac:dyDescent="0.45">
      <c r="A57" t="s">
        <v>88</v>
      </c>
      <c r="C57" t="s">
        <v>93</v>
      </c>
      <c r="J57" t="s">
        <v>429</v>
      </c>
      <c r="P57" t="s">
        <v>445</v>
      </c>
    </row>
    <row r="58" spans="1:16" x14ac:dyDescent="0.45">
      <c r="A58" t="s">
        <v>94</v>
      </c>
      <c r="C58" s="6">
        <f>SUMPRODUCT((C59:C61&lt;&gt;"")/COUNTIF(C59:C61,C59:C61&amp;""))</f>
        <v>3</v>
      </c>
      <c r="D58" s="6">
        <f>SUMPRODUCT((J59:J61&lt;&gt;"")/COUNTIF(J59:J61,J59:J61&amp;""))</f>
        <v>2</v>
      </c>
      <c r="E58" s="6">
        <f>SUMPRODUCT((K59:N61&lt;&gt;"")/COUNTIF(K59:N61,K59:N61&amp;""))</f>
        <v>3</v>
      </c>
      <c r="F58" s="6">
        <f>COUNTIF(K59:N61,"*")</f>
        <v>5</v>
      </c>
      <c r="G58" s="6"/>
    </row>
    <row r="59" spans="1:16" x14ac:dyDescent="0.45">
      <c r="A59" t="s">
        <v>94</v>
      </c>
      <c r="C59" t="s">
        <v>191</v>
      </c>
      <c r="J59" t="s">
        <v>0</v>
      </c>
      <c r="K59" t="s">
        <v>416</v>
      </c>
      <c r="P59" t="s">
        <v>448</v>
      </c>
    </row>
    <row r="60" spans="1:16" x14ac:dyDescent="0.45">
      <c r="A60" t="s">
        <v>94</v>
      </c>
      <c r="C60" t="s">
        <v>97</v>
      </c>
      <c r="J60" t="s">
        <v>7</v>
      </c>
      <c r="K60" t="s">
        <v>462</v>
      </c>
      <c r="L60" t="s">
        <v>463</v>
      </c>
      <c r="P60" t="s">
        <v>461</v>
      </c>
    </row>
    <row r="61" spans="1:16" x14ac:dyDescent="0.45">
      <c r="A61" t="s">
        <v>94</v>
      </c>
      <c r="C61" t="s">
        <v>98</v>
      </c>
      <c r="J61" t="s">
        <v>7</v>
      </c>
      <c r="K61" t="s">
        <v>462</v>
      </c>
      <c r="L61" t="s">
        <v>463</v>
      </c>
      <c r="P61" t="s">
        <v>449</v>
      </c>
    </row>
    <row r="63" spans="1:16" x14ac:dyDescent="0.45">
      <c r="A63" s="11" t="s">
        <v>65</v>
      </c>
    </row>
    <row r="64" spans="1:16" x14ac:dyDescent="0.45">
      <c r="B64" s="11" t="s">
        <v>66</v>
      </c>
    </row>
    <row r="65" spans="1:16" x14ac:dyDescent="0.45">
      <c r="A65" t="s">
        <v>581</v>
      </c>
      <c r="B65" s="11" t="s">
        <v>67</v>
      </c>
      <c r="C65" s="6">
        <f>SUMPRODUCT((C66:C70&lt;&gt;"")/COUNTIF(C66:C70,C66:C70&amp;""))</f>
        <v>5</v>
      </c>
      <c r="D65" s="6">
        <f>SUMPRODUCT((J66:J70&lt;&gt;"")/COUNTIF(J66:J70,J66:J70&amp;""))</f>
        <v>3</v>
      </c>
      <c r="E65" s="6">
        <f>SUMPRODUCT((K66:N70&lt;&gt;"")/COUNTIF(K66:N70,K66:N70&amp;""))</f>
        <v>8</v>
      </c>
      <c r="F65" s="6">
        <f>COUNTIF(K66:N70,"*")</f>
        <v>8</v>
      </c>
    </row>
    <row r="66" spans="1:16" x14ac:dyDescent="0.45">
      <c r="A66" t="s">
        <v>581</v>
      </c>
      <c r="C66" t="s">
        <v>99</v>
      </c>
      <c r="J66" t="s">
        <v>15</v>
      </c>
      <c r="K66" t="s">
        <v>451</v>
      </c>
      <c r="L66" t="s">
        <v>453</v>
      </c>
      <c r="M66" t="s">
        <v>452</v>
      </c>
      <c r="N66" t="s">
        <v>423</v>
      </c>
      <c r="P66" t="s">
        <v>450</v>
      </c>
    </row>
    <row r="67" spans="1:16" x14ac:dyDescent="0.45">
      <c r="A67" t="s">
        <v>581</v>
      </c>
      <c r="C67" t="s">
        <v>100</v>
      </c>
      <c r="J67" t="s">
        <v>9</v>
      </c>
      <c r="K67" t="s">
        <v>454</v>
      </c>
      <c r="P67" t="s">
        <v>455</v>
      </c>
    </row>
    <row r="68" spans="1:16" x14ac:dyDescent="0.45">
      <c r="A68" t="s">
        <v>581</v>
      </c>
      <c r="C68" t="s">
        <v>101</v>
      </c>
      <c r="J68" t="s">
        <v>9</v>
      </c>
      <c r="K68" t="s">
        <v>456</v>
      </c>
      <c r="P68" t="s">
        <v>457</v>
      </c>
    </row>
    <row r="69" spans="1:16" x14ac:dyDescent="0.45">
      <c r="A69" t="s">
        <v>581</v>
      </c>
      <c r="C69" t="s">
        <v>102</v>
      </c>
      <c r="J69" t="s">
        <v>2</v>
      </c>
      <c r="K69" t="s">
        <v>458</v>
      </c>
      <c r="P69" t="s">
        <v>459</v>
      </c>
    </row>
    <row r="70" spans="1:16" x14ac:dyDescent="0.45">
      <c r="A70" t="s">
        <v>581</v>
      </c>
      <c r="C70" t="s">
        <v>103</v>
      </c>
      <c r="J70" t="s">
        <v>2</v>
      </c>
      <c r="K70" t="s">
        <v>460</v>
      </c>
      <c r="P70" t="s">
        <v>461</v>
      </c>
    </row>
    <row r="71" spans="1:16" x14ac:dyDescent="0.45">
      <c r="B71" s="11"/>
    </row>
    <row r="72" spans="1:16" x14ac:dyDescent="0.45">
      <c r="A72" t="s">
        <v>581</v>
      </c>
      <c r="B72" s="11" t="s">
        <v>216</v>
      </c>
      <c r="D72" s="6">
        <f>SUMPRODUCT((J73:J74&lt;&gt;"")/COUNTIF(J73:J74,J73:J74&amp;""))</f>
        <v>1</v>
      </c>
      <c r="E72" s="6">
        <f>SUMPRODUCT((K73:N74&lt;&gt;"")/COUNTIF(K73:N74,K73:N74&amp;""))</f>
        <v>1</v>
      </c>
      <c r="F72" s="6">
        <f>COUNTIF(K73:N74,"*")</f>
        <v>1</v>
      </c>
    </row>
    <row r="73" spans="1:16" x14ac:dyDescent="0.45">
      <c r="A73" t="s">
        <v>581</v>
      </c>
      <c r="B73" s="11" t="s">
        <v>215</v>
      </c>
    </row>
    <row r="74" spans="1:16" x14ac:dyDescent="0.45">
      <c r="A74" t="s">
        <v>581</v>
      </c>
      <c r="C74" t="s">
        <v>221</v>
      </c>
      <c r="H74" s="8">
        <v>526</v>
      </c>
      <c r="I74" t="s">
        <v>406</v>
      </c>
      <c r="J74" t="s">
        <v>17</v>
      </c>
      <c r="K74" t="s">
        <v>215</v>
      </c>
      <c r="P74" t="s">
        <v>461</v>
      </c>
    </row>
    <row r="76" spans="1:16" x14ac:dyDescent="0.45">
      <c r="A76" t="s">
        <v>582</v>
      </c>
      <c r="B76" s="11" t="s">
        <v>598</v>
      </c>
      <c r="H76" s="8" t="s">
        <v>218</v>
      </c>
    </row>
    <row r="77" spans="1:16" x14ac:dyDescent="0.45">
      <c r="A77" t="s">
        <v>582</v>
      </c>
      <c r="B77" s="11" t="s">
        <v>110</v>
      </c>
      <c r="C77" s="6">
        <f>SUMPRODUCT((C78:C85&lt;&gt;"")/COUNTIF(C78:C85,C78:C85&amp;""))</f>
        <v>5</v>
      </c>
      <c r="D77" s="6">
        <f>SUMPRODUCT((J78:J85&lt;&gt;"")/COUNTIF(J78:J85,J78:J85&amp;""))</f>
        <v>4</v>
      </c>
      <c r="E77" s="6">
        <f>SUMPRODUCT((K78:N85&lt;&gt;"")/COUNTIF(K78:N85,K78:N85&amp;""))</f>
        <v>6</v>
      </c>
      <c r="F77" s="6">
        <f>COUNTIF(K78:N85,"*")</f>
        <v>7</v>
      </c>
      <c r="H77" s="8">
        <v>1610</v>
      </c>
    </row>
    <row r="78" spans="1:16" x14ac:dyDescent="0.45">
      <c r="B78" s="11" t="s">
        <v>106</v>
      </c>
      <c r="H78" s="8">
        <v>150</v>
      </c>
    </row>
    <row r="79" spans="1:16" x14ac:dyDescent="0.45">
      <c r="A79" t="s">
        <v>582</v>
      </c>
      <c r="B79" s="9" t="s">
        <v>106</v>
      </c>
      <c r="C79" t="s">
        <v>232</v>
      </c>
      <c r="H79" s="8">
        <v>150</v>
      </c>
      <c r="I79">
        <v>2000</v>
      </c>
      <c r="J79" t="s">
        <v>9</v>
      </c>
      <c r="K79" t="s">
        <v>106</v>
      </c>
      <c r="P79" t="s">
        <v>461</v>
      </c>
    </row>
    <row r="80" spans="1:16" x14ac:dyDescent="0.45">
      <c r="B80" s="11" t="s">
        <v>225</v>
      </c>
      <c r="H80" s="8">
        <v>1400</v>
      </c>
    </row>
    <row r="81" spans="1:16" x14ac:dyDescent="0.45">
      <c r="A81" t="s">
        <v>582</v>
      </c>
      <c r="B81" s="9" t="s">
        <v>225</v>
      </c>
      <c r="C81" t="s">
        <v>231</v>
      </c>
      <c r="H81" s="8">
        <v>800</v>
      </c>
      <c r="I81">
        <v>1000</v>
      </c>
      <c r="J81" t="s">
        <v>469</v>
      </c>
      <c r="K81" t="s">
        <v>467</v>
      </c>
      <c r="L81" t="s">
        <v>322</v>
      </c>
      <c r="P81" t="s">
        <v>461</v>
      </c>
    </row>
    <row r="82" spans="1:16" x14ac:dyDescent="0.45">
      <c r="A82" t="s">
        <v>582</v>
      </c>
      <c r="B82" s="9" t="s">
        <v>225</v>
      </c>
      <c r="C82" t="s">
        <v>229</v>
      </c>
      <c r="H82" s="8">
        <v>100</v>
      </c>
      <c r="I82">
        <v>850</v>
      </c>
      <c r="J82" t="s">
        <v>469</v>
      </c>
      <c r="K82" t="s">
        <v>468</v>
      </c>
      <c r="P82" t="s">
        <v>461</v>
      </c>
    </row>
    <row r="83" spans="1:16" x14ac:dyDescent="0.45">
      <c r="A83" t="s">
        <v>582</v>
      </c>
      <c r="B83" s="9" t="s">
        <v>225</v>
      </c>
      <c r="C83" t="s">
        <v>230</v>
      </c>
      <c r="H83" s="8">
        <v>500</v>
      </c>
      <c r="I83">
        <v>150</v>
      </c>
      <c r="J83" t="s">
        <v>15</v>
      </c>
      <c r="K83" t="s">
        <v>470</v>
      </c>
      <c r="L83" t="s">
        <v>322</v>
      </c>
      <c r="P83" t="s">
        <v>461</v>
      </c>
    </row>
    <row r="84" spans="1:16" x14ac:dyDescent="0.45">
      <c r="B84" s="11" t="s">
        <v>105</v>
      </c>
    </row>
    <row r="85" spans="1:16" x14ac:dyDescent="0.45">
      <c r="A85" t="s">
        <v>582</v>
      </c>
      <c r="B85" s="9" t="s">
        <v>105</v>
      </c>
      <c r="C85" t="s">
        <v>228</v>
      </c>
      <c r="H85" s="8">
        <v>60</v>
      </c>
      <c r="J85" t="s">
        <v>432</v>
      </c>
      <c r="K85" t="s">
        <v>472</v>
      </c>
      <c r="P85" t="s">
        <v>471</v>
      </c>
    </row>
    <row r="86" spans="1:16" x14ac:dyDescent="0.45">
      <c r="A86" t="s">
        <v>582</v>
      </c>
      <c r="B86" s="11" t="s">
        <v>111</v>
      </c>
      <c r="C86" s="6">
        <f>SUMPRODUCT((C87:C91&lt;&gt;"")/COUNTIF(C87:C91,C87:C91&amp;""))</f>
        <v>1</v>
      </c>
      <c r="D86" s="6">
        <f>SUMPRODUCT((J87:J91&lt;&gt;"")/COUNTIF(J87:J91,J87:J91&amp;""))</f>
        <v>1</v>
      </c>
      <c r="E86" s="6">
        <f>SUMPRODUCT((K87:N91&lt;&gt;"")/COUNTIF(K87:N91,K87:N91&amp;""))</f>
        <v>1</v>
      </c>
      <c r="F86" s="6">
        <f>COUNTIF(K87:N91,"*")</f>
        <v>1</v>
      </c>
      <c r="H86" s="8">
        <v>150</v>
      </c>
    </row>
    <row r="87" spans="1:16" x14ac:dyDescent="0.45">
      <c r="B87" s="11" t="s">
        <v>107</v>
      </c>
    </row>
    <row r="88" spans="1:16" x14ac:dyDescent="0.45">
      <c r="A88" t="s">
        <v>582</v>
      </c>
      <c r="B88" s="9" t="s">
        <v>225</v>
      </c>
      <c r="C88" t="s">
        <v>250</v>
      </c>
      <c r="H88" s="8">
        <v>150</v>
      </c>
      <c r="I88">
        <v>600</v>
      </c>
      <c r="J88" t="s">
        <v>475</v>
      </c>
      <c r="K88" t="s">
        <v>470</v>
      </c>
      <c r="P88" t="s">
        <v>461</v>
      </c>
    </row>
    <row r="89" spans="1:16" x14ac:dyDescent="0.45">
      <c r="B89" s="11" t="s">
        <v>106</v>
      </c>
      <c r="I89">
        <v>8150</v>
      </c>
    </row>
    <row r="90" spans="1:16" x14ac:dyDescent="0.45">
      <c r="B90" s="11" t="s">
        <v>108</v>
      </c>
      <c r="C90" s="27"/>
      <c r="D90" s="28"/>
      <c r="E90" s="28"/>
      <c r="F90" s="28"/>
      <c r="G90" s="27"/>
      <c r="H90" s="29"/>
      <c r="I90" s="27"/>
      <c r="J90" s="27"/>
      <c r="K90" s="27"/>
    </row>
    <row r="91" spans="1:16" x14ac:dyDescent="0.45">
      <c r="B91" s="11" t="s">
        <v>257</v>
      </c>
      <c r="C91" s="27"/>
      <c r="D91" s="28"/>
      <c r="E91" s="28"/>
      <c r="F91" s="28"/>
      <c r="G91" s="27"/>
      <c r="H91" s="29"/>
      <c r="I91" s="27">
        <v>3575</v>
      </c>
      <c r="J91" s="27"/>
      <c r="K91" s="27"/>
    </row>
    <row r="92" spans="1:16" x14ac:dyDescent="0.45">
      <c r="A92" t="s">
        <v>583</v>
      </c>
      <c r="B92" s="11" t="s">
        <v>109</v>
      </c>
      <c r="D92" s="6">
        <f>SUMPRODUCT((J93:J96&lt;&gt;"")/COUNTIF(J93:J96,J93:J96&amp;""))</f>
        <v>2</v>
      </c>
      <c r="E92" s="6">
        <f>SUMPRODUCT((K93:N96&lt;&gt;"")/COUNTIF(K93:N96,K93:N96&amp;""))</f>
        <v>3</v>
      </c>
      <c r="F92" s="6">
        <f>COUNTIF(K93:N96,"*")</f>
        <v>4</v>
      </c>
      <c r="H92" s="8" t="s">
        <v>265</v>
      </c>
    </row>
    <row r="93" spans="1:16" x14ac:dyDescent="0.45">
      <c r="B93" s="11" t="s">
        <v>110</v>
      </c>
    </row>
    <row r="94" spans="1:16" x14ac:dyDescent="0.45">
      <c r="B94" s="11" t="s">
        <v>112</v>
      </c>
      <c r="H94" s="8" t="s">
        <v>266</v>
      </c>
    </row>
    <row r="95" spans="1:16" x14ac:dyDescent="0.45">
      <c r="A95" t="s">
        <v>583</v>
      </c>
      <c r="B95" s="9" t="s">
        <v>112</v>
      </c>
      <c r="C95" t="s">
        <v>267</v>
      </c>
      <c r="H95" s="8">
        <v>30</v>
      </c>
      <c r="J95" t="s">
        <v>3</v>
      </c>
      <c r="K95" t="s">
        <v>482</v>
      </c>
      <c r="L95" t="s">
        <v>322</v>
      </c>
      <c r="P95" t="s">
        <v>461</v>
      </c>
    </row>
    <row r="96" spans="1:16" x14ac:dyDescent="0.45">
      <c r="A96" t="s">
        <v>583</v>
      </c>
      <c r="B96" s="9" t="s">
        <v>112</v>
      </c>
      <c r="C96" t="s">
        <v>268</v>
      </c>
      <c r="H96" s="8" t="s">
        <v>269</v>
      </c>
      <c r="J96" t="s">
        <v>7</v>
      </c>
      <c r="K96" t="s">
        <v>484</v>
      </c>
      <c r="L96" t="s">
        <v>322</v>
      </c>
      <c r="P96" t="s">
        <v>483</v>
      </c>
    </row>
    <row r="97" spans="1:18" x14ac:dyDescent="0.45">
      <c r="A97" t="s">
        <v>583</v>
      </c>
      <c r="B97" s="11" t="s">
        <v>111</v>
      </c>
    </row>
    <row r="98" spans="1:18" x14ac:dyDescent="0.45">
      <c r="B98" s="11" t="s">
        <v>112</v>
      </c>
      <c r="C98" s="6">
        <f>SUMPRODUCT((C99:C99&lt;&gt;"")/COUNTIF(C99:C99,C99:C99&amp;""))</f>
        <v>1</v>
      </c>
      <c r="D98" s="6">
        <f>SUMPRODUCT((J99:J99&lt;&gt;"")/COUNTIF(J99:J99,J99:J99&amp;""))</f>
        <v>1</v>
      </c>
      <c r="E98" s="6">
        <f>SUMPRODUCT((K99:N99&lt;&gt;"")/COUNTIF(K99:N99,K99:N99&amp;""))</f>
        <v>1</v>
      </c>
      <c r="F98" s="6">
        <f>COUNTIF(K99:N99,"*")</f>
        <v>1</v>
      </c>
    </row>
    <row r="99" spans="1:18" x14ac:dyDescent="0.45">
      <c r="A99" t="s">
        <v>583</v>
      </c>
      <c r="B99" s="9" t="s">
        <v>112</v>
      </c>
      <c r="C99" t="s">
        <v>270</v>
      </c>
      <c r="H99" s="8">
        <v>100</v>
      </c>
      <c r="J99" t="s">
        <v>475</v>
      </c>
      <c r="K99" t="s">
        <v>485</v>
      </c>
      <c r="P99" t="s">
        <v>461</v>
      </c>
    </row>
    <row r="100" spans="1:18" x14ac:dyDescent="0.45">
      <c r="B100" s="11" t="s">
        <v>272</v>
      </c>
      <c r="H100" s="8" t="s">
        <v>271</v>
      </c>
    </row>
    <row r="101" spans="1:18" x14ac:dyDescent="0.45">
      <c r="A101" t="s">
        <v>272</v>
      </c>
      <c r="B101" s="11" t="s">
        <v>113</v>
      </c>
      <c r="C101" s="6">
        <f>SUMPRODUCT((C102:C110&lt;&gt;"")/COUNTIF(C102:C110,C102:C110&amp;""))</f>
        <v>6</v>
      </c>
      <c r="D101" s="6">
        <f>SUMPRODUCT((J102:J110&lt;&gt;"")/COUNTIF(J102:J110,J102:J110&amp;""))</f>
        <v>6</v>
      </c>
      <c r="E101" s="6">
        <f>SUMPRODUCT((K102:N110&lt;&gt;"")/COUNTIF(K102:N110,K102:N110&amp;""))</f>
        <v>6</v>
      </c>
      <c r="F101" s="6">
        <f>COUNTIF(K102:N110,"*")</f>
        <v>6</v>
      </c>
    </row>
    <row r="102" spans="1:18" x14ac:dyDescent="0.45">
      <c r="A102" t="s">
        <v>272</v>
      </c>
      <c r="B102" s="9" t="s">
        <v>106</v>
      </c>
      <c r="C102" t="s">
        <v>274</v>
      </c>
      <c r="H102" s="8">
        <v>550</v>
      </c>
      <c r="I102">
        <v>2000</v>
      </c>
      <c r="J102" t="s">
        <v>486</v>
      </c>
      <c r="K102" t="s">
        <v>487</v>
      </c>
      <c r="P102" t="s">
        <v>461</v>
      </c>
      <c r="R102" t="s">
        <v>404</v>
      </c>
    </row>
    <row r="103" spans="1:18" x14ac:dyDescent="0.45">
      <c r="B103" s="11" t="s">
        <v>115</v>
      </c>
    </row>
    <row r="104" spans="1:18" x14ac:dyDescent="0.45">
      <c r="B104" s="11" t="s">
        <v>114</v>
      </c>
    </row>
    <row r="105" spans="1:18" x14ac:dyDescent="0.45">
      <c r="A105" t="s">
        <v>272</v>
      </c>
      <c r="B105" s="9" t="s">
        <v>114</v>
      </c>
      <c r="C105" t="s">
        <v>275</v>
      </c>
      <c r="H105" s="8">
        <v>200</v>
      </c>
      <c r="I105">
        <v>700</v>
      </c>
      <c r="J105" t="s">
        <v>489</v>
      </c>
      <c r="K105" t="s">
        <v>490</v>
      </c>
      <c r="P105" t="s">
        <v>461</v>
      </c>
    </row>
    <row r="106" spans="1:18" x14ac:dyDescent="0.45">
      <c r="A106" t="s">
        <v>272</v>
      </c>
      <c r="B106" s="9" t="s">
        <v>114</v>
      </c>
      <c r="C106" t="s">
        <v>518</v>
      </c>
      <c r="H106" s="8" t="s">
        <v>58</v>
      </c>
      <c r="J106" t="s">
        <v>491</v>
      </c>
      <c r="K106" t="s">
        <v>493</v>
      </c>
      <c r="P106" t="s">
        <v>492</v>
      </c>
    </row>
    <row r="107" spans="1:18" x14ac:dyDescent="0.45">
      <c r="A107" t="s">
        <v>272</v>
      </c>
      <c r="B107" s="9" t="s">
        <v>114</v>
      </c>
      <c r="C107" t="s">
        <v>276</v>
      </c>
      <c r="J107" t="s">
        <v>15</v>
      </c>
      <c r="K107" t="s">
        <v>494</v>
      </c>
    </row>
    <row r="108" spans="1:18" x14ac:dyDescent="0.45">
      <c r="B108" s="11" t="s">
        <v>278</v>
      </c>
      <c r="H108" s="8">
        <v>112</v>
      </c>
    </row>
    <row r="109" spans="1:18" x14ac:dyDescent="0.45">
      <c r="A109" t="s">
        <v>272</v>
      </c>
      <c r="B109" s="9" t="s">
        <v>278</v>
      </c>
      <c r="C109" t="s">
        <v>280</v>
      </c>
      <c r="H109" s="8">
        <v>100</v>
      </c>
      <c r="J109" t="s">
        <v>495</v>
      </c>
      <c r="K109" t="s">
        <v>496</v>
      </c>
      <c r="P109" t="s">
        <v>461</v>
      </c>
    </row>
    <row r="110" spans="1:18" x14ac:dyDescent="0.45">
      <c r="A110" t="s">
        <v>272</v>
      </c>
      <c r="B110" s="9" t="s">
        <v>278</v>
      </c>
      <c r="C110" t="s">
        <v>279</v>
      </c>
      <c r="H110" s="8">
        <v>12</v>
      </c>
      <c r="J110" t="s">
        <v>497</v>
      </c>
      <c r="K110" t="s">
        <v>498</v>
      </c>
      <c r="P110" t="s">
        <v>461</v>
      </c>
    </row>
    <row r="111" spans="1:18" x14ac:dyDescent="0.45">
      <c r="A111" t="s">
        <v>583</v>
      </c>
      <c r="B111" s="11" t="s">
        <v>284</v>
      </c>
      <c r="C111" s="6">
        <f>SUMPRODUCT((C112:C117&lt;&gt;"")/COUNTIF(C112:C117,C112:C117&amp;""))</f>
        <v>2</v>
      </c>
      <c r="D111" s="6">
        <f>SUMPRODUCT((J112:J117&lt;&gt;"")/COUNTIF(J112:J117,J112:J117&amp;""))</f>
        <v>2</v>
      </c>
      <c r="E111" s="6">
        <f>SUMPRODUCT((K112:N117&lt;&gt;"")/COUNTIF(K112:N117,K112:N117&amp;""))</f>
        <v>3</v>
      </c>
      <c r="F111" s="6">
        <f>COUNTIF(K112:N117,"*")</f>
        <v>3</v>
      </c>
      <c r="H111" s="8">
        <v>1540</v>
      </c>
    </row>
    <row r="112" spans="1:18" x14ac:dyDescent="0.45">
      <c r="A112" t="s">
        <v>583</v>
      </c>
      <c r="B112" s="11" t="s">
        <v>116</v>
      </c>
    </row>
    <row r="113" spans="1:16" x14ac:dyDescent="0.45">
      <c r="B113" s="11" t="s">
        <v>112</v>
      </c>
    </row>
    <row r="114" spans="1:16" x14ac:dyDescent="0.45">
      <c r="A114" t="s">
        <v>583</v>
      </c>
      <c r="B114" s="9" t="s">
        <v>112</v>
      </c>
      <c r="C114" t="s">
        <v>285</v>
      </c>
      <c r="H114" s="8">
        <v>700</v>
      </c>
      <c r="I114">
        <v>1000</v>
      </c>
      <c r="J114" t="s">
        <v>475</v>
      </c>
      <c r="K114" t="s">
        <v>515</v>
      </c>
      <c r="P114" t="s">
        <v>461</v>
      </c>
    </row>
    <row r="115" spans="1:16" x14ac:dyDescent="0.45">
      <c r="B115" s="11" t="s">
        <v>289</v>
      </c>
    </row>
    <row r="116" spans="1:16" x14ac:dyDescent="0.45">
      <c r="B116" s="11" t="s">
        <v>117</v>
      </c>
    </row>
    <row r="117" spans="1:16" x14ac:dyDescent="0.45">
      <c r="A117" t="s">
        <v>583</v>
      </c>
      <c r="B117" s="9" t="s">
        <v>117</v>
      </c>
      <c r="C117" t="s">
        <v>287</v>
      </c>
      <c r="H117" s="8">
        <v>40</v>
      </c>
      <c r="I117">
        <v>390</v>
      </c>
      <c r="J117" t="s">
        <v>519</v>
      </c>
      <c r="K117" t="s">
        <v>117</v>
      </c>
      <c r="L117" t="s">
        <v>322</v>
      </c>
      <c r="P117" t="s">
        <v>520</v>
      </c>
    </row>
    <row r="118" spans="1:16" x14ac:dyDescent="0.45">
      <c r="C118" s="1"/>
      <c r="D118" s="6"/>
      <c r="E118" s="6"/>
      <c r="F118" s="6"/>
      <c r="G118" s="1"/>
    </row>
    <row r="120" spans="1:16" x14ac:dyDescent="0.45">
      <c r="A120" t="s">
        <v>585</v>
      </c>
      <c r="B120" s="6"/>
      <c r="C120" s="6">
        <f>SUMPRODUCT((C121:C125&lt;&gt;"")/COUNTIF(C121:C125,C121:C125&amp;""))</f>
        <v>2</v>
      </c>
      <c r="D120" s="6">
        <f>SUMPRODUCT((J121:J125&lt;&gt;"")/COUNTIF(J121:J125,J121:J125&amp;""))</f>
        <v>2</v>
      </c>
      <c r="E120" s="6">
        <f>SUMPRODUCT((K121:N125&lt;&gt;"")/COUNTIF(K121:N125,K121:N125&amp;""))</f>
        <v>0</v>
      </c>
      <c r="F120" s="6">
        <f>COUNTIF(K121:N125,"*")</f>
        <v>0</v>
      </c>
    </row>
    <row r="121" spans="1:16" x14ac:dyDescent="0.45">
      <c r="B121" s="11" t="s">
        <v>297</v>
      </c>
    </row>
    <row r="122" spans="1:16" x14ac:dyDescent="0.45">
      <c r="B122" s="11" t="s">
        <v>122</v>
      </c>
    </row>
    <row r="123" spans="1:16" x14ac:dyDescent="0.45">
      <c r="A123" t="s">
        <v>585</v>
      </c>
      <c r="C123" t="s">
        <v>123</v>
      </c>
      <c r="J123" t="s">
        <v>533</v>
      </c>
      <c r="P123" t="s">
        <v>532</v>
      </c>
    </row>
    <row r="124" spans="1:16" x14ac:dyDescent="0.45">
      <c r="B124" s="11" t="s">
        <v>124</v>
      </c>
    </row>
    <row r="125" spans="1:16" x14ac:dyDescent="0.45">
      <c r="A125" t="s">
        <v>585</v>
      </c>
      <c r="C125" t="s">
        <v>126</v>
      </c>
      <c r="J125" t="s">
        <v>126</v>
      </c>
      <c r="P125" t="s">
        <v>534</v>
      </c>
    </row>
    <row r="127" spans="1:16" x14ac:dyDescent="0.45">
      <c r="B127" s="11" t="s">
        <v>128</v>
      </c>
    </row>
    <row r="128" spans="1:16" x14ac:dyDescent="0.45">
      <c r="A128" t="s">
        <v>300</v>
      </c>
      <c r="B128" s="11" t="s">
        <v>300</v>
      </c>
      <c r="H128" s="8" t="s">
        <v>298</v>
      </c>
      <c r="K128" s="6"/>
    </row>
    <row r="129" spans="1:16" x14ac:dyDescent="0.45">
      <c r="A129" t="s">
        <v>300</v>
      </c>
      <c r="B129" s="11" t="s">
        <v>129</v>
      </c>
      <c r="C129" s="6">
        <f>SUMPRODUCT((C130:C131&lt;&gt;"")/COUNTIF(C130:C131,C130:C131&amp;""))</f>
        <v>2</v>
      </c>
      <c r="D129" s="6">
        <f>SUMPRODUCT((J130:J131&lt;&gt;"")/COUNTIF(J130:J131,J130:J131&amp;""))</f>
        <v>1</v>
      </c>
      <c r="E129" s="6">
        <f>SUMPRODUCT((K130:N131&lt;&gt;"")/COUNTIF(K130:N131,K130:N131&amp;""))</f>
        <v>2</v>
      </c>
      <c r="F129" s="6">
        <f>COUNTIF(K130:N131,"*")</f>
        <v>2</v>
      </c>
    </row>
    <row r="130" spans="1:16" x14ac:dyDescent="0.45">
      <c r="A130" t="s">
        <v>300</v>
      </c>
      <c r="C130" t="s">
        <v>130</v>
      </c>
      <c r="J130" t="s">
        <v>535</v>
      </c>
      <c r="K130" t="s">
        <v>537</v>
      </c>
      <c r="P130" t="s">
        <v>536</v>
      </c>
    </row>
    <row r="131" spans="1:16" x14ac:dyDescent="0.45">
      <c r="A131" t="s">
        <v>300</v>
      </c>
      <c r="C131" t="s">
        <v>131</v>
      </c>
      <c r="J131" t="s">
        <v>535</v>
      </c>
      <c r="K131" t="s">
        <v>538</v>
      </c>
      <c r="P131" t="s">
        <v>536</v>
      </c>
    </row>
    <row r="132" spans="1:16" x14ac:dyDescent="0.45">
      <c r="B132" s="11" t="s">
        <v>301</v>
      </c>
      <c r="C132" s="6">
        <f>SUMPRODUCT((C133:C135&lt;&gt;"")/COUNTIF(C133:C135,C133:C135&amp;""))</f>
        <v>3</v>
      </c>
      <c r="D132" s="6">
        <f>SUMPRODUCT((J133:J135&lt;&gt;"")/COUNTIF(J133:J135,J133:J135&amp;""))</f>
        <v>1</v>
      </c>
      <c r="E132" s="6">
        <f>SUMPRODUCT((K133:N135&lt;&gt;"")/COUNTIF(K133:N135,K133:N135&amp;""))</f>
        <v>2</v>
      </c>
      <c r="F132" s="6">
        <f>COUNTIF(K133:N135,"*")</f>
        <v>3</v>
      </c>
      <c r="H132" s="8">
        <v>350</v>
      </c>
    </row>
    <row r="133" spans="1:16" x14ac:dyDescent="0.45">
      <c r="A133" t="s">
        <v>300</v>
      </c>
      <c r="C133" t="s">
        <v>304</v>
      </c>
      <c r="H133" s="8">
        <v>200</v>
      </c>
      <c r="J133" s="12" t="s">
        <v>540</v>
      </c>
      <c r="K133" t="s">
        <v>541</v>
      </c>
      <c r="P133" t="s">
        <v>539</v>
      </c>
    </row>
    <row r="134" spans="1:16" x14ac:dyDescent="0.45">
      <c r="A134" t="s">
        <v>300</v>
      </c>
      <c r="C134" t="s">
        <v>305</v>
      </c>
      <c r="H134" s="8">
        <v>90</v>
      </c>
      <c r="J134" t="s">
        <v>540</v>
      </c>
      <c r="K134" t="s">
        <v>543</v>
      </c>
      <c r="P134" t="s">
        <v>542</v>
      </c>
    </row>
    <row r="135" spans="1:16" x14ac:dyDescent="0.45">
      <c r="A135" t="s">
        <v>300</v>
      </c>
      <c r="C135" t="s">
        <v>306</v>
      </c>
      <c r="H135" s="8">
        <v>60</v>
      </c>
      <c r="J135" t="s">
        <v>540</v>
      </c>
      <c r="K135" t="s">
        <v>543</v>
      </c>
      <c r="P135" t="s">
        <v>544</v>
      </c>
    </row>
    <row r="136" spans="1:16" x14ac:dyDescent="0.45">
      <c r="B136" s="11" t="s">
        <v>132</v>
      </c>
      <c r="C136" s="6">
        <f>SUMPRODUCT((C137:C137&lt;&gt;"")/COUNTIF(C137:C137,C137:C137&amp;""))</f>
        <v>1</v>
      </c>
      <c r="D136" s="6">
        <f>SUMPRODUCT((J137:J137&lt;&gt;"")/COUNTIF(J137:J137,J137:J137&amp;""))</f>
        <v>1</v>
      </c>
      <c r="E136" s="6">
        <f>SUMPRODUCT((K137:N137&lt;&gt;"")/COUNTIF(K137:N137,K137:N137&amp;""))</f>
        <v>2</v>
      </c>
      <c r="F136" s="6">
        <f>COUNTIF(K137:N137,"*")</f>
        <v>3</v>
      </c>
      <c r="L136" s="76"/>
      <c r="M136" s="76"/>
    </row>
    <row r="137" spans="1:16" x14ac:dyDescent="0.45">
      <c r="A137" t="s">
        <v>300</v>
      </c>
      <c r="C137" t="s">
        <v>307</v>
      </c>
      <c r="H137" s="8" t="s">
        <v>302</v>
      </c>
      <c r="J137" t="s">
        <v>546</v>
      </c>
      <c r="K137" t="s">
        <v>547</v>
      </c>
      <c r="L137" s="76" t="s">
        <v>548</v>
      </c>
      <c r="M137" s="76" t="s">
        <v>548</v>
      </c>
      <c r="P137" t="s">
        <v>545</v>
      </c>
    </row>
    <row r="138" spans="1:16" x14ac:dyDescent="0.45">
      <c r="B138" s="11" t="s">
        <v>223</v>
      </c>
      <c r="C138" s="6">
        <f>SUMPRODUCT((C139:C141&lt;&gt;"")/COUNTIF(C139:C141,C139:C141&amp;""))</f>
        <v>3</v>
      </c>
      <c r="D138" s="6">
        <f>SUMPRODUCT((J139:J141&lt;&gt;"")/COUNTIF(J139:J141,J139:J141&amp;""))</f>
        <v>3</v>
      </c>
      <c r="E138" s="6">
        <f>SUMPRODUCT((K139:N141&lt;&gt;"")/COUNTIF(K139:N141,K139:N141&amp;""))</f>
        <v>5</v>
      </c>
      <c r="F138" s="6">
        <f>COUNTIF(K139:N141,"*")</f>
        <v>5</v>
      </c>
      <c r="H138" s="8" t="s">
        <v>303</v>
      </c>
    </row>
    <row r="139" spans="1:16" x14ac:dyDescent="0.45">
      <c r="A139" t="s">
        <v>300</v>
      </c>
      <c r="C139" t="s">
        <v>312</v>
      </c>
      <c r="H139" s="8" t="s">
        <v>308</v>
      </c>
      <c r="J139" t="s">
        <v>550</v>
      </c>
      <c r="K139" t="s">
        <v>551</v>
      </c>
      <c r="L139" t="s">
        <v>552</v>
      </c>
      <c r="P139" t="s">
        <v>549</v>
      </c>
    </row>
    <row r="140" spans="1:16" x14ac:dyDescent="0.45">
      <c r="A140" t="s">
        <v>300</v>
      </c>
      <c r="C140" t="s">
        <v>310</v>
      </c>
      <c r="H140" s="8">
        <v>400</v>
      </c>
      <c r="J140" t="s">
        <v>554</v>
      </c>
      <c r="K140" t="s">
        <v>555</v>
      </c>
      <c r="P140" t="s">
        <v>553</v>
      </c>
    </row>
    <row r="141" spans="1:16" x14ac:dyDescent="0.45">
      <c r="A141" t="s">
        <v>300</v>
      </c>
      <c r="C141" t="s">
        <v>311</v>
      </c>
      <c r="H141" s="8">
        <v>400</v>
      </c>
      <c r="J141" t="s">
        <v>9</v>
      </c>
      <c r="K141" t="s">
        <v>557</v>
      </c>
      <c r="L141" t="s">
        <v>322</v>
      </c>
      <c r="P141" t="s">
        <v>556</v>
      </c>
    </row>
    <row r="142" spans="1:16" x14ac:dyDescent="0.45">
      <c r="A142" t="s">
        <v>593</v>
      </c>
      <c r="B142" s="11" t="s">
        <v>133</v>
      </c>
      <c r="C142" s="6">
        <f>SUMPRODUCT((C143:C150&lt;&gt;"")/COUNTIF(C143:C150,C143:C150&amp;""))</f>
        <v>3</v>
      </c>
      <c r="D142" s="6">
        <f>SUMPRODUCT((J143:J150&lt;&gt;"")/COUNTIF(J143:J150,J143:J150&amp;""))</f>
        <v>2</v>
      </c>
      <c r="E142" s="6">
        <f>SUMPRODUCT((K143:N150&lt;&gt;"")/COUNTIF(K143:N150,K143:N150&amp;""))</f>
        <v>3</v>
      </c>
      <c r="F142" s="6">
        <f>COUNTIF(K143:N150,"*")</f>
        <v>3</v>
      </c>
    </row>
    <row r="143" spans="1:16" x14ac:dyDescent="0.45">
      <c r="B143" s="11" t="s">
        <v>110</v>
      </c>
    </row>
    <row r="144" spans="1:16" x14ac:dyDescent="0.45">
      <c r="B144" s="11" t="s">
        <v>309</v>
      </c>
    </row>
    <row r="145" spans="1:18" x14ac:dyDescent="0.45">
      <c r="A145" t="s">
        <v>593</v>
      </c>
      <c r="B145" s="9" t="s">
        <v>309</v>
      </c>
      <c r="C145" t="s">
        <v>313</v>
      </c>
      <c r="J145" t="s">
        <v>559</v>
      </c>
      <c r="K145" t="s">
        <v>562</v>
      </c>
      <c r="P145" t="s">
        <v>558</v>
      </c>
      <c r="R145" t="s">
        <v>461</v>
      </c>
    </row>
    <row r="146" spans="1:18" x14ac:dyDescent="0.45">
      <c r="B146" s="11" t="s">
        <v>111</v>
      </c>
    </row>
    <row r="147" spans="1:18" x14ac:dyDescent="0.45">
      <c r="B147" s="11" t="s">
        <v>134</v>
      </c>
    </row>
    <row r="148" spans="1:18" x14ac:dyDescent="0.45">
      <c r="A148" t="s">
        <v>593</v>
      </c>
      <c r="B148" s="9" t="s">
        <v>309</v>
      </c>
      <c r="C148" t="s">
        <v>135</v>
      </c>
      <c r="J148" t="s">
        <v>475</v>
      </c>
      <c r="K148" t="s">
        <v>561</v>
      </c>
      <c r="P148" t="s">
        <v>560</v>
      </c>
    </row>
    <row r="149" spans="1:18" x14ac:dyDescent="0.45">
      <c r="B149" s="11" t="s">
        <v>136</v>
      </c>
    </row>
    <row r="150" spans="1:18" x14ac:dyDescent="0.45">
      <c r="A150" t="s">
        <v>593</v>
      </c>
      <c r="B150" s="9" t="s">
        <v>136</v>
      </c>
      <c r="C150" t="s">
        <v>137</v>
      </c>
      <c r="J150" t="s">
        <v>475</v>
      </c>
      <c r="K150" t="s">
        <v>136</v>
      </c>
    </row>
  </sheetData>
  <autoFilter ref="A2:P150" xr:uid="{B1D3843D-AF3D-466A-BD62-353CBE95C232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EE47E-709C-48F9-92CA-256C10DECB8E}">
  <dimension ref="A2:L99"/>
  <sheetViews>
    <sheetView workbookViewId="0"/>
  </sheetViews>
  <sheetFormatPr baseColWidth="10" defaultRowHeight="14.25" x14ac:dyDescent="0.45"/>
  <cols>
    <col min="1" max="1" width="13" bestFit="1" customWidth="1"/>
    <col min="2" max="2" width="18.265625" bestFit="1" customWidth="1"/>
    <col min="3" max="4" width="16" customWidth="1"/>
  </cols>
  <sheetData>
    <row r="2" spans="1:12" x14ac:dyDescent="0.45">
      <c r="A2">
        <v>43</v>
      </c>
      <c r="B2">
        <v>96</v>
      </c>
      <c r="I2" s="15" t="s">
        <v>8</v>
      </c>
      <c r="J2" t="s">
        <v>659</v>
      </c>
      <c r="K2" t="s">
        <v>668</v>
      </c>
      <c r="L2" t="s">
        <v>667</v>
      </c>
    </row>
    <row r="3" spans="1:12" x14ac:dyDescent="0.45">
      <c r="A3" s="38" t="s">
        <v>664</v>
      </c>
      <c r="B3" t="s">
        <v>663</v>
      </c>
      <c r="C3" t="s">
        <v>668</v>
      </c>
      <c r="D3" t="s">
        <v>669</v>
      </c>
      <c r="F3" t="s">
        <v>662</v>
      </c>
      <c r="G3" t="s">
        <v>8</v>
      </c>
      <c r="I3" s="42" t="s">
        <v>475</v>
      </c>
      <c r="J3" s="42">
        <f>GETPIVOTDATA("Plattform",$A$3,"Chassis","Towed")</f>
        <v>15</v>
      </c>
      <c r="K3" s="53">
        <f>C4</f>
        <v>0.15625</v>
      </c>
      <c r="L3" s="54">
        <f>D4</f>
        <v>0.13616071428571427</v>
      </c>
    </row>
    <row r="4" spans="1:12" x14ac:dyDescent="0.45">
      <c r="A4" s="9" t="s">
        <v>475</v>
      </c>
      <c r="B4">
        <v>15</v>
      </c>
      <c r="C4" s="43">
        <f t="shared" ref="C4:C37" si="0">B4/$B$2</f>
        <v>0.15625</v>
      </c>
      <c r="D4" s="47">
        <f t="shared" ref="D4:D37" si="1">((C4*100)-(100/$A$2))/(100-(100/$A$2))</f>
        <v>0.13616071428571427</v>
      </c>
      <c r="F4" s="31" t="s">
        <v>634</v>
      </c>
      <c r="G4" s="27" t="s">
        <v>15</v>
      </c>
      <c r="I4" s="42" t="s">
        <v>15</v>
      </c>
      <c r="J4" s="42">
        <v>10</v>
      </c>
      <c r="K4" s="43">
        <f>J4/$B$2</f>
        <v>0.10416666666666667</v>
      </c>
      <c r="L4" s="55">
        <f>((K4*100)-(100/$A$2))/(100-(100/$A$2))</f>
        <v>8.2837301587301584E-2</v>
      </c>
    </row>
    <row r="5" spans="1:12" x14ac:dyDescent="0.45">
      <c r="A5" s="9" t="s">
        <v>15</v>
      </c>
      <c r="B5">
        <v>10</v>
      </c>
      <c r="C5" s="43">
        <f t="shared" si="0"/>
        <v>0.10416666666666667</v>
      </c>
      <c r="D5" s="47">
        <f t="shared" si="1"/>
        <v>8.2837301587301584E-2</v>
      </c>
      <c r="F5" s="9" t="s">
        <v>236</v>
      </c>
      <c r="G5" t="s">
        <v>15</v>
      </c>
      <c r="I5" s="42" t="s">
        <v>9</v>
      </c>
      <c r="J5" s="42">
        <v>7</v>
      </c>
      <c r="K5" s="43">
        <f t="shared" ref="K5:K8" si="2">J5/$B$2</f>
        <v>7.2916666666666671E-2</v>
      </c>
      <c r="L5" s="55">
        <f t="shared" ref="L5:L8" si="3">((K5*100)-(100/$A$2))/(100-(100/$A$2))</f>
        <v>5.0843253968253975E-2</v>
      </c>
    </row>
    <row r="6" spans="1:12" x14ac:dyDescent="0.45">
      <c r="A6" s="9" t="s">
        <v>9</v>
      </c>
      <c r="B6">
        <v>7</v>
      </c>
      <c r="C6" s="43">
        <f t="shared" si="0"/>
        <v>7.2916666666666671E-2</v>
      </c>
      <c r="D6" s="47">
        <f t="shared" si="1"/>
        <v>5.0843253968253975E-2</v>
      </c>
      <c r="F6" s="9" t="s">
        <v>16</v>
      </c>
      <c r="G6" t="s">
        <v>15</v>
      </c>
      <c r="I6" s="42" t="s">
        <v>81</v>
      </c>
      <c r="J6" s="42">
        <v>6</v>
      </c>
      <c r="K6" s="43">
        <f t="shared" si="2"/>
        <v>6.25E-2</v>
      </c>
      <c r="L6" s="55">
        <f t="shared" si="3"/>
        <v>4.0178571428571425E-2</v>
      </c>
    </row>
    <row r="7" spans="1:12" x14ac:dyDescent="0.45">
      <c r="A7" s="9" t="s">
        <v>81</v>
      </c>
      <c r="B7">
        <v>6</v>
      </c>
      <c r="C7" s="43">
        <f t="shared" si="0"/>
        <v>6.25E-2</v>
      </c>
      <c r="D7" s="47">
        <f t="shared" si="1"/>
        <v>4.0178571428571425E-2</v>
      </c>
      <c r="F7" s="9" t="s">
        <v>237</v>
      </c>
      <c r="G7" t="s">
        <v>15</v>
      </c>
      <c r="I7" s="42" t="s">
        <v>3</v>
      </c>
      <c r="J7" s="42">
        <v>4</v>
      </c>
      <c r="K7" s="43">
        <f t="shared" si="2"/>
        <v>4.1666666666666664E-2</v>
      </c>
      <c r="L7" s="55">
        <f t="shared" si="3"/>
        <v>1.8849206349206341E-2</v>
      </c>
    </row>
    <row r="8" spans="1:12" x14ac:dyDescent="0.45">
      <c r="A8" s="9" t="s">
        <v>431</v>
      </c>
      <c r="B8">
        <v>4</v>
      </c>
      <c r="C8" s="43">
        <f t="shared" si="0"/>
        <v>4.1666666666666664E-2</v>
      </c>
      <c r="D8" s="47">
        <f t="shared" si="1"/>
        <v>1.8849206349206341E-2</v>
      </c>
      <c r="F8" s="9" t="s">
        <v>238</v>
      </c>
      <c r="G8" t="s">
        <v>432</v>
      </c>
      <c r="I8" s="42" t="s">
        <v>431</v>
      </c>
      <c r="J8" s="42">
        <v>4</v>
      </c>
      <c r="K8" s="43">
        <f t="shared" si="2"/>
        <v>4.1666666666666664E-2</v>
      </c>
      <c r="L8" s="55">
        <f t="shared" si="3"/>
        <v>1.8849206349206341E-2</v>
      </c>
    </row>
    <row r="9" spans="1:12" x14ac:dyDescent="0.45">
      <c r="A9" s="9" t="s">
        <v>3</v>
      </c>
      <c r="B9">
        <v>4</v>
      </c>
      <c r="C9" s="43">
        <f t="shared" si="0"/>
        <v>4.1666666666666664E-2</v>
      </c>
      <c r="D9" s="47">
        <f t="shared" si="1"/>
        <v>1.8849206349206341E-2</v>
      </c>
      <c r="F9" s="9" t="s">
        <v>149</v>
      </c>
      <c r="G9" t="s">
        <v>0</v>
      </c>
      <c r="I9" s="15"/>
      <c r="J9" s="41">
        <f>SUM(J4:J8)</f>
        <v>31</v>
      </c>
      <c r="K9" s="44">
        <f>SUM(K4:K8)</f>
        <v>0.32291666666666669</v>
      </c>
    </row>
    <row r="10" spans="1:12" x14ac:dyDescent="0.45">
      <c r="A10" s="9" t="s">
        <v>7</v>
      </c>
      <c r="B10">
        <v>3</v>
      </c>
      <c r="C10" s="43">
        <f t="shared" si="0"/>
        <v>3.125E-2</v>
      </c>
      <c r="D10" s="47">
        <f t="shared" si="1"/>
        <v>8.1845238095238082E-3</v>
      </c>
      <c r="F10" t="s">
        <v>152</v>
      </c>
      <c r="G10" t="s">
        <v>564</v>
      </c>
    </row>
    <row r="11" spans="1:12" x14ac:dyDescent="0.45">
      <c r="A11" s="9" t="s">
        <v>0</v>
      </c>
      <c r="B11">
        <v>3</v>
      </c>
      <c r="C11" s="43">
        <f t="shared" si="0"/>
        <v>3.125E-2</v>
      </c>
      <c r="D11" s="47">
        <f t="shared" si="1"/>
        <v>8.1845238095238082E-3</v>
      </c>
      <c r="F11" t="s">
        <v>151</v>
      </c>
      <c r="G11" t="s">
        <v>81</v>
      </c>
    </row>
    <row r="12" spans="1:12" x14ac:dyDescent="0.45">
      <c r="A12" s="9" t="s">
        <v>2</v>
      </c>
      <c r="B12">
        <v>3</v>
      </c>
      <c r="C12" s="43">
        <f t="shared" si="0"/>
        <v>3.125E-2</v>
      </c>
      <c r="D12" s="47">
        <f t="shared" si="1"/>
        <v>8.1845238095238082E-3</v>
      </c>
      <c r="F12" t="s">
        <v>81</v>
      </c>
      <c r="G12" t="s">
        <v>81</v>
      </c>
    </row>
    <row r="13" spans="1:12" x14ac:dyDescent="0.45">
      <c r="A13" s="9" t="s">
        <v>540</v>
      </c>
      <c r="B13">
        <v>3</v>
      </c>
      <c r="C13" s="43">
        <f t="shared" si="0"/>
        <v>3.125E-2</v>
      </c>
      <c r="D13" s="47">
        <f t="shared" si="1"/>
        <v>8.1845238095238082E-3</v>
      </c>
      <c r="F13" t="s">
        <v>1</v>
      </c>
      <c r="G13" t="s">
        <v>1</v>
      </c>
    </row>
    <row r="14" spans="1:12" x14ac:dyDescent="0.45">
      <c r="A14" s="9" t="s">
        <v>530</v>
      </c>
      <c r="B14">
        <v>2</v>
      </c>
      <c r="C14" s="43">
        <f t="shared" si="0"/>
        <v>2.0833333333333332E-2</v>
      </c>
      <c r="D14" s="47">
        <f t="shared" si="1"/>
        <v>-2.4801587301587344E-3</v>
      </c>
      <c r="F14" t="s">
        <v>2</v>
      </c>
      <c r="G14" t="s">
        <v>2</v>
      </c>
    </row>
    <row r="15" spans="1:12" x14ac:dyDescent="0.45">
      <c r="A15" s="9" t="s">
        <v>432</v>
      </c>
      <c r="B15">
        <v>2</v>
      </c>
      <c r="C15" s="43">
        <f t="shared" si="0"/>
        <v>2.0833333333333332E-2</v>
      </c>
      <c r="D15" s="47">
        <f t="shared" si="1"/>
        <v>-2.4801587301587344E-3</v>
      </c>
      <c r="F15" t="s">
        <v>175</v>
      </c>
      <c r="G15" t="s">
        <v>3</v>
      </c>
    </row>
    <row r="16" spans="1:12" x14ac:dyDescent="0.45">
      <c r="A16" s="9" t="s">
        <v>535</v>
      </c>
      <c r="B16">
        <v>2</v>
      </c>
      <c r="C16" s="43">
        <f t="shared" si="0"/>
        <v>2.0833333333333332E-2</v>
      </c>
      <c r="D16" s="47">
        <f t="shared" si="1"/>
        <v>-2.4801587301587344E-3</v>
      </c>
      <c r="F16" t="s">
        <v>156</v>
      </c>
      <c r="G16" t="s">
        <v>3</v>
      </c>
    </row>
    <row r="17" spans="1:7" x14ac:dyDescent="0.45">
      <c r="A17" s="9" t="s">
        <v>429</v>
      </c>
      <c r="B17">
        <v>2</v>
      </c>
      <c r="C17" s="43">
        <f t="shared" si="0"/>
        <v>2.0833333333333332E-2</v>
      </c>
      <c r="D17" s="47">
        <f t="shared" si="1"/>
        <v>-2.4801587301587344E-3</v>
      </c>
      <c r="F17" t="s">
        <v>14</v>
      </c>
      <c r="G17" t="s">
        <v>15</v>
      </c>
    </row>
    <row r="18" spans="1:7" x14ac:dyDescent="0.45">
      <c r="A18" s="9" t="s">
        <v>469</v>
      </c>
      <c r="B18">
        <v>2</v>
      </c>
      <c r="C18" s="43">
        <f t="shared" si="0"/>
        <v>2.0833333333333332E-2</v>
      </c>
      <c r="D18" s="47">
        <f t="shared" si="1"/>
        <v>-2.4801587301587344E-3</v>
      </c>
      <c r="F18" t="s">
        <v>9</v>
      </c>
      <c r="G18" t="s">
        <v>9</v>
      </c>
    </row>
    <row r="19" spans="1:7" x14ac:dyDescent="0.45">
      <c r="A19" s="9" t="s">
        <v>168</v>
      </c>
      <c r="B19">
        <v>1</v>
      </c>
      <c r="C19" s="43">
        <f t="shared" si="0"/>
        <v>1.0416666666666666E-2</v>
      </c>
      <c r="D19" s="47">
        <f t="shared" si="1"/>
        <v>-1.3144841269841272E-2</v>
      </c>
      <c r="F19" t="s">
        <v>168</v>
      </c>
      <c r="G19" t="s">
        <v>168</v>
      </c>
    </row>
    <row r="20" spans="1:7" x14ac:dyDescent="0.45">
      <c r="A20" s="9" t="s">
        <v>524</v>
      </c>
      <c r="B20">
        <v>1</v>
      </c>
      <c r="C20" s="43">
        <f t="shared" si="0"/>
        <v>1.0416666666666666E-2</v>
      </c>
      <c r="D20" s="47">
        <f t="shared" si="1"/>
        <v>-1.3144841269841272E-2</v>
      </c>
      <c r="F20" t="s">
        <v>173</v>
      </c>
      <c r="G20" t="s">
        <v>173</v>
      </c>
    </row>
    <row r="21" spans="1:7" x14ac:dyDescent="0.45">
      <c r="A21" s="9" t="s">
        <v>17</v>
      </c>
      <c r="B21">
        <v>1</v>
      </c>
      <c r="C21" s="43">
        <f t="shared" si="0"/>
        <v>1.0416666666666666E-2</v>
      </c>
      <c r="D21" s="47">
        <f t="shared" si="1"/>
        <v>-1.3144841269841272E-2</v>
      </c>
      <c r="F21" t="s">
        <v>3</v>
      </c>
      <c r="G21" t="s">
        <v>3</v>
      </c>
    </row>
    <row r="22" spans="1:7" x14ac:dyDescent="0.45">
      <c r="A22" s="9" t="s">
        <v>550</v>
      </c>
      <c r="B22">
        <v>1</v>
      </c>
      <c r="C22" s="43">
        <f t="shared" si="0"/>
        <v>1.0416666666666666E-2</v>
      </c>
      <c r="D22" s="47">
        <f t="shared" si="1"/>
        <v>-1.3144841269841272E-2</v>
      </c>
      <c r="F22" t="s">
        <v>176</v>
      </c>
      <c r="G22" t="s">
        <v>576</v>
      </c>
    </row>
    <row r="23" spans="1:7" x14ac:dyDescent="0.45">
      <c r="A23" s="9" t="s">
        <v>497</v>
      </c>
      <c r="B23">
        <v>1</v>
      </c>
      <c r="C23" s="43">
        <f t="shared" si="0"/>
        <v>1.0416666666666666E-2</v>
      </c>
      <c r="D23" s="47">
        <f t="shared" si="1"/>
        <v>-1.3144841269841272E-2</v>
      </c>
      <c r="F23" t="s">
        <v>198</v>
      </c>
      <c r="G23" t="s">
        <v>565</v>
      </c>
    </row>
    <row r="24" spans="1:7" x14ac:dyDescent="0.45">
      <c r="A24" s="9" t="s">
        <v>546</v>
      </c>
      <c r="B24">
        <v>1</v>
      </c>
      <c r="C24" s="43">
        <f t="shared" si="0"/>
        <v>1.0416666666666666E-2</v>
      </c>
      <c r="D24" s="47">
        <f t="shared" si="1"/>
        <v>-1.3144841269841272E-2</v>
      </c>
      <c r="F24" t="s">
        <v>180</v>
      </c>
      <c r="G24" t="s">
        <v>566</v>
      </c>
    </row>
    <row r="25" spans="1:7" x14ac:dyDescent="0.45">
      <c r="A25" s="9" t="s">
        <v>173</v>
      </c>
      <c r="B25">
        <v>1</v>
      </c>
      <c r="C25" s="43">
        <f t="shared" si="0"/>
        <v>1.0416666666666666E-2</v>
      </c>
      <c r="D25" s="47">
        <f t="shared" si="1"/>
        <v>-1.3144841269841272E-2</v>
      </c>
      <c r="F25" t="s">
        <v>74</v>
      </c>
      <c r="G25" t="s">
        <v>590</v>
      </c>
    </row>
    <row r="26" spans="1:7" x14ac:dyDescent="0.45">
      <c r="A26" s="9" t="s">
        <v>533</v>
      </c>
      <c r="B26">
        <v>1</v>
      </c>
      <c r="C26" s="43">
        <f t="shared" si="0"/>
        <v>1.0416666666666666E-2</v>
      </c>
      <c r="D26" s="47">
        <f t="shared" si="1"/>
        <v>-1.3144841269841272E-2</v>
      </c>
      <c r="F26" t="s">
        <v>75</v>
      </c>
      <c r="G26" t="s">
        <v>429</v>
      </c>
    </row>
    <row r="27" spans="1:7" x14ac:dyDescent="0.45">
      <c r="A27" s="9" t="s">
        <v>554</v>
      </c>
      <c r="B27">
        <v>1</v>
      </c>
      <c r="C27" s="43">
        <f t="shared" si="0"/>
        <v>1.0416666666666666E-2</v>
      </c>
      <c r="D27" s="47">
        <f t="shared" si="1"/>
        <v>-1.3144841269841272E-2</v>
      </c>
      <c r="F27" t="s">
        <v>76</v>
      </c>
      <c r="G27" t="s">
        <v>431</v>
      </c>
    </row>
    <row r="28" spans="1:7" x14ac:dyDescent="0.45">
      <c r="A28" s="9" t="s">
        <v>126</v>
      </c>
      <c r="B28">
        <v>1</v>
      </c>
      <c r="C28" s="43">
        <f t="shared" si="0"/>
        <v>1.0416666666666666E-2</v>
      </c>
      <c r="D28" s="47">
        <f t="shared" si="1"/>
        <v>-1.3144841269841272E-2</v>
      </c>
      <c r="F28" t="s">
        <v>77</v>
      </c>
      <c r="G28" t="s">
        <v>15</v>
      </c>
    </row>
    <row r="29" spans="1:7" x14ac:dyDescent="0.45">
      <c r="A29" s="9" t="s">
        <v>491</v>
      </c>
      <c r="B29">
        <v>1</v>
      </c>
      <c r="C29" s="43">
        <f t="shared" si="0"/>
        <v>1.0416666666666666E-2</v>
      </c>
      <c r="D29" s="47">
        <f t="shared" si="1"/>
        <v>-1.3144841269841272E-2</v>
      </c>
      <c r="F29" t="s">
        <v>78</v>
      </c>
      <c r="G29" t="s">
        <v>0</v>
      </c>
    </row>
    <row r="30" spans="1:7" x14ac:dyDescent="0.45">
      <c r="A30" s="9" t="s">
        <v>439</v>
      </c>
      <c r="B30">
        <v>1</v>
      </c>
      <c r="C30" s="43">
        <f t="shared" si="0"/>
        <v>1.0416666666666666E-2</v>
      </c>
      <c r="D30" s="47">
        <f t="shared" si="1"/>
        <v>-1.3144841269841272E-2</v>
      </c>
      <c r="F30" t="s">
        <v>79</v>
      </c>
      <c r="G30" t="s">
        <v>81</v>
      </c>
    </row>
    <row r="31" spans="1:7" x14ac:dyDescent="0.45">
      <c r="A31" s="9" t="s">
        <v>566</v>
      </c>
      <c r="B31">
        <v>1</v>
      </c>
      <c r="C31" s="43">
        <f t="shared" si="0"/>
        <v>1.0416666666666666E-2</v>
      </c>
      <c r="D31" s="47">
        <f t="shared" si="1"/>
        <v>-1.3144841269841272E-2</v>
      </c>
      <c r="F31" t="s">
        <v>9</v>
      </c>
      <c r="G31" t="s">
        <v>9</v>
      </c>
    </row>
    <row r="32" spans="1:7" x14ac:dyDescent="0.45">
      <c r="A32" s="9" t="s">
        <v>577</v>
      </c>
      <c r="B32">
        <v>1</v>
      </c>
      <c r="C32" s="43">
        <f t="shared" si="0"/>
        <v>1.0416666666666666E-2</v>
      </c>
      <c r="D32" s="47">
        <f t="shared" si="1"/>
        <v>-1.3144841269841272E-2</v>
      </c>
      <c r="F32" t="s">
        <v>81</v>
      </c>
      <c r="G32" t="s">
        <v>81</v>
      </c>
    </row>
    <row r="33" spans="1:7" x14ac:dyDescent="0.45">
      <c r="A33" s="9" t="s">
        <v>486</v>
      </c>
      <c r="B33">
        <v>1</v>
      </c>
      <c r="C33" s="43">
        <f t="shared" si="0"/>
        <v>1.0416666666666666E-2</v>
      </c>
      <c r="D33" s="47">
        <f t="shared" si="1"/>
        <v>-1.3144841269841272E-2</v>
      </c>
      <c r="F33" t="s">
        <v>82</v>
      </c>
      <c r="G33" t="s">
        <v>81</v>
      </c>
    </row>
    <row r="34" spans="1:7" x14ac:dyDescent="0.45">
      <c r="A34" s="9" t="s">
        <v>525</v>
      </c>
      <c r="B34">
        <v>1</v>
      </c>
      <c r="C34" s="43">
        <f t="shared" si="0"/>
        <v>1.0416666666666666E-2</v>
      </c>
      <c r="D34" s="47">
        <f t="shared" si="1"/>
        <v>-1.3144841269841272E-2</v>
      </c>
      <c r="F34" t="s">
        <v>83</v>
      </c>
      <c r="G34" t="s">
        <v>577</v>
      </c>
    </row>
    <row r="35" spans="1:7" x14ac:dyDescent="0.45">
      <c r="A35" s="9" t="s">
        <v>489</v>
      </c>
      <c r="B35">
        <v>1</v>
      </c>
      <c r="C35" s="43">
        <f t="shared" si="0"/>
        <v>1.0416666666666666E-2</v>
      </c>
      <c r="D35" s="47">
        <f t="shared" si="1"/>
        <v>-1.3144841269841272E-2</v>
      </c>
      <c r="F35" t="s">
        <v>85</v>
      </c>
      <c r="G35" t="s">
        <v>9</v>
      </c>
    </row>
    <row r="36" spans="1:7" x14ac:dyDescent="0.45">
      <c r="A36" s="9" t="s">
        <v>633</v>
      </c>
      <c r="B36">
        <v>1</v>
      </c>
      <c r="C36" s="43">
        <f t="shared" si="0"/>
        <v>1.0416666666666666E-2</v>
      </c>
      <c r="D36" s="47">
        <f t="shared" si="1"/>
        <v>-1.3144841269841272E-2</v>
      </c>
      <c r="F36" t="s">
        <v>86</v>
      </c>
      <c r="G36" t="s">
        <v>81</v>
      </c>
    </row>
    <row r="37" spans="1:7" x14ac:dyDescent="0.45">
      <c r="A37" s="9" t="s">
        <v>559</v>
      </c>
      <c r="B37">
        <v>1</v>
      </c>
      <c r="C37" s="43">
        <f t="shared" si="0"/>
        <v>1.0416666666666666E-2</v>
      </c>
      <c r="D37" s="47">
        <f t="shared" si="1"/>
        <v>-1.3144841269841272E-2</v>
      </c>
      <c r="F37" t="s">
        <v>187</v>
      </c>
      <c r="G37" t="s">
        <v>439</v>
      </c>
    </row>
    <row r="38" spans="1:7" x14ac:dyDescent="0.45">
      <c r="A38" s="9" t="s">
        <v>1</v>
      </c>
      <c r="B38">
        <v>1</v>
      </c>
      <c r="C38" s="43">
        <f>B38/$B$2</f>
        <v>1.0416666666666666E-2</v>
      </c>
      <c r="D38" s="47">
        <f>((C38*100)-(100/$A$2))/(100-(100/$A$2))</f>
        <v>-1.3144841269841272E-2</v>
      </c>
      <c r="F38" t="s">
        <v>189</v>
      </c>
      <c r="G38" t="s">
        <v>444</v>
      </c>
    </row>
    <row r="39" spans="1:7" x14ac:dyDescent="0.45">
      <c r="A39" s="9" t="s">
        <v>565</v>
      </c>
      <c r="B39">
        <v>1</v>
      </c>
      <c r="C39" s="43">
        <f t="shared" ref="C39:C46" si="4">B39/$B$2</f>
        <v>1.0416666666666666E-2</v>
      </c>
      <c r="D39" s="47">
        <f t="shared" ref="D39:D46" si="5">((C39*100)-(100/$A$2))/(100-(100/$A$2))</f>
        <v>-1.3144841269841272E-2</v>
      </c>
      <c r="F39" t="s">
        <v>89</v>
      </c>
      <c r="G39" t="s">
        <v>431</v>
      </c>
    </row>
    <row r="40" spans="1:7" x14ac:dyDescent="0.45">
      <c r="A40" s="9" t="s">
        <v>564</v>
      </c>
      <c r="B40">
        <v>1</v>
      </c>
      <c r="C40" s="43">
        <f t="shared" si="4"/>
        <v>1.0416666666666666E-2</v>
      </c>
      <c r="D40" s="47">
        <f t="shared" si="5"/>
        <v>-1.3144841269841272E-2</v>
      </c>
      <c r="F40" t="s">
        <v>90</v>
      </c>
      <c r="G40" t="s">
        <v>431</v>
      </c>
    </row>
    <row r="41" spans="1:7" x14ac:dyDescent="0.45">
      <c r="A41" s="9" t="s">
        <v>495</v>
      </c>
      <c r="B41">
        <v>1</v>
      </c>
      <c r="C41" s="43">
        <f t="shared" si="4"/>
        <v>1.0416666666666666E-2</v>
      </c>
      <c r="D41" s="47">
        <f t="shared" si="5"/>
        <v>-1.3144841269841272E-2</v>
      </c>
      <c r="F41" t="s">
        <v>91</v>
      </c>
      <c r="G41" t="s">
        <v>431</v>
      </c>
    </row>
    <row r="42" spans="1:7" x14ac:dyDescent="0.45">
      <c r="A42" s="9" t="s">
        <v>488</v>
      </c>
      <c r="B42">
        <v>1</v>
      </c>
      <c r="C42" s="43">
        <f t="shared" si="4"/>
        <v>1.0416666666666666E-2</v>
      </c>
      <c r="D42" s="47">
        <f t="shared" si="5"/>
        <v>-1.3144841269841272E-2</v>
      </c>
      <c r="F42" t="s">
        <v>92</v>
      </c>
      <c r="G42" t="s">
        <v>15</v>
      </c>
    </row>
    <row r="43" spans="1:7" x14ac:dyDescent="0.45">
      <c r="A43" s="9" t="s">
        <v>519</v>
      </c>
      <c r="B43">
        <v>1</v>
      </c>
      <c r="C43" s="43">
        <f t="shared" si="4"/>
        <v>1.0416666666666666E-2</v>
      </c>
      <c r="D43" s="47">
        <f t="shared" si="5"/>
        <v>-1.3144841269841272E-2</v>
      </c>
      <c r="F43" t="s">
        <v>93</v>
      </c>
      <c r="G43" t="s">
        <v>429</v>
      </c>
    </row>
    <row r="44" spans="1:7" x14ac:dyDescent="0.45">
      <c r="A44" s="9" t="s">
        <v>444</v>
      </c>
      <c r="B44">
        <v>1</v>
      </c>
      <c r="C44" s="43">
        <f t="shared" si="4"/>
        <v>1.0416666666666666E-2</v>
      </c>
      <c r="D44" s="47">
        <f t="shared" si="5"/>
        <v>-1.3144841269841272E-2</v>
      </c>
      <c r="F44" t="s">
        <v>191</v>
      </c>
      <c r="G44" t="s">
        <v>0</v>
      </c>
    </row>
    <row r="45" spans="1:7" x14ac:dyDescent="0.45">
      <c r="A45" s="9" t="s">
        <v>590</v>
      </c>
      <c r="B45">
        <v>1</v>
      </c>
      <c r="C45" s="43">
        <f t="shared" si="4"/>
        <v>1.0416666666666666E-2</v>
      </c>
      <c r="D45" s="47">
        <f t="shared" si="5"/>
        <v>-1.3144841269841272E-2</v>
      </c>
      <c r="F45" t="s">
        <v>97</v>
      </c>
      <c r="G45" t="s">
        <v>7</v>
      </c>
    </row>
    <row r="46" spans="1:7" x14ac:dyDescent="0.45">
      <c r="A46" s="9" t="s">
        <v>576</v>
      </c>
      <c r="B46">
        <v>1</v>
      </c>
      <c r="C46" s="43">
        <f t="shared" si="4"/>
        <v>1.0416666666666666E-2</v>
      </c>
      <c r="D46" s="47">
        <f t="shared" si="5"/>
        <v>-1.3144841269841272E-2</v>
      </c>
      <c r="F46" t="s">
        <v>98</v>
      </c>
      <c r="G46" t="s">
        <v>7</v>
      </c>
    </row>
    <row r="47" spans="1:7" x14ac:dyDescent="0.45">
      <c r="A47" s="9" t="s">
        <v>665</v>
      </c>
      <c r="B47">
        <v>96</v>
      </c>
      <c r="C47" s="48"/>
      <c r="D47" s="50">
        <f>_xlfn.STDEV.P(D4:D46)</f>
        <v>2.8712055404226999E-2</v>
      </c>
      <c r="F47" t="s">
        <v>99</v>
      </c>
      <c r="G47" t="s">
        <v>15</v>
      </c>
    </row>
    <row r="48" spans="1:7" x14ac:dyDescent="0.45">
      <c r="F48" t="s">
        <v>100</v>
      </c>
      <c r="G48" t="s">
        <v>9</v>
      </c>
    </row>
    <row r="49" spans="6:7" x14ac:dyDescent="0.45">
      <c r="F49" t="s">
        <v>101</v>
      </c>
      <c r="G49" t="s">
        <v>9</v>
      </c>
    </row>
    <row r="50" spans="6:7" x14ac:dyDescent="0.45">
      <c r="F50" t="s">
        <v>102</v>
      </c>
      <c r="G50" t="s">
        <v>2</v>
      </c>
    </row>
    <row r="51" spans="6:7" x14ac:dyDescent="0.45">
      <c r="F51" t="s">
        <v>103</v>
      </c>
      <c r="G51" t="s">
        <v>2</v>
      </c>
    </row>
    <row r="52" spans="6:7" x14ac:dyDescent="0.45">
      <c r="F52" t="s">
        <v>221</v>
      </c>
      <c r="G52" t="s">
        <v>17</v>
      </c>
    </row>
    <row r="53" spans="6:7" x14ac:dyDescent="0.45">
      <c r="F53" t="s">
        <v>232</v>
      </c>
      <c r="G53" t="s">
        <v>9</v>
      </c>
    </row>
    <row r="54" spans="6:7" x14ac:dyDescent="0.45">
      <c r="F54" t="s">
        <v>231</v>
      </c>
      <c r="G54" t="s">
        <v>469</v>
      </c>
    </row>
    <row r="55" spans="6:7" x14ac:dyDescent="0.45">
      <c r="F55" t="s">
        <v>229</v>
      </c>
      <c r="G55" t="s">
        <v>469</v>
      </c>
    </row>
    <row r="56" spans="6:7" x14ac:dyDescent="0.45">
      <c r="F56" t="s">
        <v>230</v>
      </c>
      <c r="G56" t="s">
        <v>15</v>
      </c>
    </row>
    <row r="57" spans="6:7" x14ac:dyDescent="0.45">
      <c r="F57" t="s">
        <v>228</v>
      </c>
      <c r="G57" t="s">
        <v>432</v>
      </c>
    </row>
    <row r="58" spans="6:7" x14ac:dyDescent="0.45">
      <c r="F58" s="27" t="s">
        <v>632</v>
      </c>
      <c r="G58" s="27" t="s">
        <v>633</v>
      </c>
    </row>
    <row r="59" spans="6:7" x14ac:dyDescent="0.45">
      <c r="F59" t="s">
        <v>250</v>
      </c>
      <c r="G59" t="s">
        <v>475</v>
      </c>
    </row>
    <row r="60" spans="6:7" x14ac:dyDescent="0.45">
      <c r="F60" s="27" t="s">
        <v>234</v>
      </c>
      <c r="G60" s="27" t="s">
        <v>475</v>
      </c>
    </row>
    <row r="61" spans="6:7" x14ac:dyDescent="0.45">
      <c r="F61" s="27" t="s">
        <v>235</v>
      </c>
      <c r="G61" s="27" t="s">
        <v>475</v>
      </c>
    </row>
    <row r="62" spans="6:7" x14ac:dyDescent="0.45">
      <c r="F62" s="27" t="s">
        <v>233</v>
      </c>
      <c r="G62" s="27" t="s">
        <v>475</v>
      </c>
    </row>
    <row r="63" spans="6:7" x14ac:dyDescent="0.45">
      <c r="F63" s="27" t="s">
        <v>259</v>
      </c>
      <c r="G63" s="27" t="s">
        <v>475</v>
      </c>
    </row>
    <row r="64" spans="6:7" x14ac:dyDescent="0.45">
      <c r="F64" s="27" t="s">
        <v>477</v>
      </c>
      <c r="G64" s="27" t="s">
        <v>475</v>
      </c>
    </row>
    <row r="65" spans="6:7" x14ac:dyDescent="0.45">
      <c r="F65" s="27" t="s">
        <v>261</v>
      </c>
      <c r="G65" s="27" t="s">
        <v>475</v>
      </c>
    </row>
    <row r="66" spans="6:7" x14ac:dyDescent="0.45">
      <c r="F66" s="27" t="s">
        <v>262</v>
      </c>
      <c r="G66" s="27" t="s">
        <v>475</v>
      </c>
    </row>
    <row r="67" spans="6:7" x14ac:dyDescent="0.45">
      <c r="F67" s="27" t="s">
        <v>264</v>
      </c>
      <c r="G67" s="27" t="s">
        <v>475</v>
      </c>
    </row>
    <row r="68" spans="6:7" x14ac:dyDescent="0.45">
      <c r="F68" t="s">
        <v>267</v>
      </c>
      <c r="G68" t="s">
        <v>3</v>
      </c>
    </row>
    <row r="69" spans="6:7" x14ac:dyDescent="0.45">
      <c r="F69" t="s">
        <v>268</v>
      </c>
      <c r="G69" t="s">
        <v>7</v>
      </c>
    </row>
    <row r="70" spans="6:7" x14ac:dyDescent="0.45">
      <c r="F70" t="s">
        <v>270</v>
      </c>
      <c r="G70" t="s">
        <v>475</v>
      </c>
    </row>
    <row r="71" spans="6:7" x14ac:dyDescent="0.45">
      <c r="F71" t="s">
        <v>274</v>
      </c>
      <c r="G71" t="s">
        <v>486</v>
      </c>
    </row>
    <row r="72" spans="6:7" x14ac:dyDescent="0.45">
      <c r="F72" s="27" t="s">
        <v>281</v>
      </c>
      <c r="G72" s="27" t="s">
        <v>488</v>
      </c>
    </row>
    <row r="73" spans="6:7" x14ac:dyDescent="0.45">
      <c r="F73" t="s">
        <v>275</v>
      </c>
      <c r="G73" t="s">
        <v>489</v>
      </c>
    </row>
    <row r="74" spans="6:7" x14ac:dyDescent="0.45">
      <c r="F74" t="s">
        <v>518</v>
      </c>
      <c r="G74" t="s">
        <v>491</v>
      </c>
    </row>
    <row r="75" spans="6:7" x14ac:dyDescent="0.45">
      <c r="F75" t="s">
        <v>276</v>
      </c>
      <c r="G75" t="s">
        <v>15</v>
      </c>
    </row>
    <row r="76" spans="6:7" x14ac:dyDescent="0.45">
      <c r="F76" t="s">
        <v>280</v>
      </c>
      <c r="G76" t="s">
        <v>495</v>
      </c>
    </row>
    <row r="77" spans="6:7" x14ac:dyDescent="0.45">
      <c r="F77" t="s">
        <v>279</v>
      </c>
      <c r="G77" t="s">
        <v>497</v>
      </c>
    </row>
    <row r="78" spans="6:7" x14ac:dyDescent="0.45">
      <c r="F78" t="s">
        <v>285</v>
      </c>
      <c r="G78" t="s">
        <v>475</v>
      </c>
    </row>
    <row r="79" spans="6:7" x14ac:dyDescent="0.45">
      <c r="F79" s="27" t="s">
        <v>288</v>
      </c>
      <c r="G79" s="27" t="s">
        <v>475</v>
      </c>
    </row>
    <row r="80" spans="6:7" x14ac:dyDescent="0.45">
      <c r="F80" s="27" t="s">
        <v>290</v>
      </c>
      <c r="G80" s="27" t="s">
        <v>475</v>
      </c>
    </row>
    <row r="81" spans="6:7" x14ac:dyDescent="0.45">
      <c r="F81" t="s">
        <v>287</v>
      </c>
      <c r="G81" t="s">
        <v>519</v>
      </c>
    </row>
    <row r="82" spans="6:7" x14ac:dyDescent="0.45">
      <c r="F82" t="s">
        <v>123</v>
      </c>
      <c r="G82" t="s">
        <v>533</v>
      </c>
    </row>
    <row r="83" spans="6:7" x14ac:dyDescent="0.45">
      <c r="F83" t="s">
        <v>126</v>
      </c>
      <c r="G83" t="s">
        <v>126</v>
      </c>
    </row>
    <row r="84" spans="6:7" x14ac:dyDescent="0.45">
      <c r="F84" t="s">
        <v>130</v>
      </c>
      <c r="G84" t="s">
        <v>535</v>
      </c>
    </row>
    <row r="85" spans="6:7" x14ac:dyDescent="0.45">
      <c r="F85" t="s">
        <v>131</v>
      </c>
      <c r="G85" t="s">
        <v>535</v>
      </c>
    </row>
    <row r="86" spans="6:7" x14ac:dyDescent="0.45">
      <c r="F86" t="s">
        <v>304</v>
      </c>
      <c r="G86" s="12" t="s">
        <v>540</v>
      </c>
    </row>
    <row r="87" spans="6:7" x14ac:dyDescent="0.45">
      <c r="F87" t="s">
        <v>305</v>
      </c>
      <c r="G87" t="s">
        <v>540</v>
      </c>
    </row>
    <row r="88" spans="6:7" x14ac:dyDescent="0.45">
      <c r="F88" t="s">
        <v>306</v>
      </c>
      <c r="G88" t="s">
        <v>540</v>
      </c>
    </row>
    <row r="89" spans="6:7" x14ac:dyDescent="0.45">
      <c r="F89" t="s">
        <v>307</v>
      </c>
      <c r="G89" t="s">
        <v>546</v>
      </c>
    </row>
    <row r="90" spans="6:7" x14ac:dyDescent="0.45">
      <c r="F90" t="s">
        <v>312</v>
      </c>
      <c r="G90" t="s">
        <v>550</v>
      </c>
    </row>
    <row r="91" spans="6:7" x14ac:dyDescent="0.45">
      <c r="F91" t="s">
        <v>310</v>
      </c>
      <c r="G91" t="s">
        <v>554</v>
      </c>
    </row>
    <row r="92" spans="6:7" x14ac:dyDescent="0.45">
      <c r="F92" t="s">
        <v>311</v>
      </c>
      <c r="G92" t="s">
        <v>9</v>
      </c>
    </row>
    <row r="93" spans="6:7" x14ac:dyDescent="0.45">
      <c r="F93" t="s">
        <v>313</v>
      </c>
      <c r="G93" t="s">
        <v>559</v>
      </c>
    </row>
    <row r="94" spans="6:7" x14ac:dyDescent="0.45">
      <c r="F94" t="s">
        <v>135</v>
      </c>
      <c r="G94" t="s">
        <v>475</v>
      </c>
    </row>
    <row r="95" spans="6:7" x14ac:dyDescent="0.45">
      <c r="F95" t="s">
        <v>137</v>
      </c>
      <c r="G95" t="s">
        <v>475</v>
      </c>
    </row>
    <row r="96" spans="6:7" x14ac:dyDescent="0.45">
      <c r="F96" t="s">
        <v>294</v>
      </c>
      <c r="G96" t="s">
        <v>525</v>
      </c>
    </row>
    <row r="97" spans="6:7" x14ac:dyDescent="0.45">
      <c r="F97" t="s">
        <v>522</v>
      </c>
      <c r="G97" t="s">
        <v>524</v>
      </c>
    </row>
    <row r="98" spans="6:7" x14ac:dyDescent="0.45">
      <c r="F98" t="s">
        <v>296</v>
      </c>
      <c r="G98" t="s">
        <v>530</v>
      </c>
    </row>
    <row r="99" spans="6:7" x14ac:dyDescent="0.45">
      <c r="F99" t="s">
        <v>295</v>
      </c>
      <c r="G99" t="s">
        <v>530</v>
      </c>
    </row>
  </sheetData>
  <autoFilter ref="A3:D47" xr:uid="{FCEEAD98-84CA-4BF1-9D23-517FF9B4DC73}"/>
  <conditionalFormatting pivot="1" sqref="B4:B4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9CBEE-C7FE-4F8D-88C3-BC0796627D32}">
  <dimension ref="A1:O42"/>
  <sheetViews>
    <sheetView topLeftCell="C1" workbookViewId="0">
      <selection activeCell="B18" sqref="B18:B41"/>
    </sheetView>
  </sheetViews>
  <sheetFormatPr baseColWidth="10" defaultRowHeight="14.25" x14ac:dyDescent="0.45"/>
  <cols>
    <col min="1" max="1" width="13" bestFit="1" customWidth="1"/>
    <col min="2" max="2" width="16" bestFit="1" customWidth="1"/>
  </cols>
  <sheetData>
    <row r="1" spans="1:15" x14ac:dyDescent="0.45">
      <c r="L1" s="87" t="s">
        <v>672</v>
      </c>
      <c r="M1" s="87"/>
      <c r="N1" s="87"/>
      <c r="O1" s="87"/>
    </row>
    <row r="2" spans="1:15" x14ac:dyDescent="0.45">
      <c r="A2">
        <f>COUNTA(A4:A41)</f>
        <v>38</v>
      </c>
      <c r="B2">
        <f>SUM(B4:B41)</f>
        <v>79</v>
      </c>
      <c r="L2" s="52" t="s">
        <v>8</v>
      </c>
      <c r="M2" s="52" t="s">
        <v>659</v>
      </c>
      <c r="N2" s="52" t="s">
        <v>668</v>
      </c>
      <c r="O2" s="52" t="s">
        <v>669</v>
      </c>
    </row>
    <row r="3" spans="1:15" x14ac:dyDescent="0.45">
      <c r="A3" s="38" t="s">
        <v>664</v>
      </c>
      <c r="B3" t="s">
        <v>663</v>
      </c>
      <c r="L3" s="40" t="s">
        <v>15</v>
      </c>
      <c r="M3" s="52">
        <v>9</v>
      </c>
      <c r="N3" s="43">
        <f t="shared" ref="N3:N8" si="0">M3/$B$2</f>
        <v>0.11392405063291139</v>
      </c>
      <c r="O3" s="47">
        <f t="shared" ref="O3:O8" si="1">((N3*100)-(100/$A$2))/(100-(100/$A$2))</f>
        <v>8.9976052001368462E-2</v>
      </c>
    </row>
    <row r="4" spans="1:15" x14ac:dyDescent="0.45">
      <c r="A4" s="9" t="s">
        <v>15</v>
      </c>
      <c r="B4">
        <v>9</v>
      </c>
      <c r="C4" s="43">
        <f t="shared" ref="C4" si="2">B4/$B$2</f>
        <v>0.11392405063291139</v>
      </c>
      <c r="D4" s="47">
        <f t="shared" ref="D4" si="3">((C4*100)-(100/$A$2))/(100-(100/$A$2))</f>
        <v>8.9976052001368462E-2</v>
      </c>
      <c r="L4" s="40" t="s">
        <v>9</v>
      </c>
      <c r="M4" s="52">
        <v>7</v>
      </c>
      <c r="N4" s="43">
        <f t="shared" si="0"/>
        <v>8.8607594936708861E-2</v>
      </c>
      <c r="O4" s="47">
        <f t="shared" si="1"/>
        <v>6.397536777283612E-2</v>
      </c>
    </row>
    <row r="5" spans="1:15" x14ac:dyDescent="0.45">
      <c r="A5" s="9" t="s">
        <v>9</v>
      </c>
      <c r="B5">
        <v>7</v>
      </c>
      <c r="C5" s="43">
        <f t="shared" ref="C5:C41" si="4">B5/$B$2</f>
        <v>8.8607594936708861E-2</v>
      </c>
      <c r="D5" s="47">
        <f t="shared" ref="D5:D41" si="5">((C5*100)-(100/$A$2))/(100-(100/$A$2))</f>
        <v>6.397536777283612E-2</v>
      </c>
      <c r="L5" s="40" t="s">
        <v>81</v>
      </c>
      <c r="M5" s="52">
        <v>6</v>
      </c>
      <c r="N5" s="43">
        <f t="shared" si="0"/>
        <v>7.5949367088607597E-2</v>
      </c>
      <c r="O5" s="47">
        <f t="shared" si="1"/>
        <v>5.097502565856997E-2</v>
      </c>
    </row>
    <row r="6" spans="1:15" x14ac:dyDescent="0.45">
      <c r="A6" s="9" t="s">
        <v>81</v>
      </c>
      <c r="B6">
        <v>6</v>
      </c>
      <c r="C6" s="43">
        <f t="shared" si="4"/>
        <v>7.5949367088607597E-2</v>
      </c>
      <c r="D6" s="47">
        <f t="shared" si="5"/>
        <v>5.097502565856997E-2</v>
      </c>
      <c r="L6" s="40" t="s">
        <v>475</v>
      </c>
      <c r="M6" s="52">
        <v>5</v>
      </c>
      <c r="N6" s="43">
        <f t="shared" si="0"/>
        <v>6.3291139240506333E-2</v>
      </c>
      <c r="O6" s="47">
        <f t="shared" si="1"/>
        <v>3.7974683544303799E-2</v>
      </c>
    </row>
    <row r="7" spans="1:15" x14ac:dyDescent="0.45">
      <c r="A7" s="9" t="s">
        <v>475</v>
      </c>
      <c r="B7">
        <v>5</v>
      </c>
      <c r="C7" s="43">
        <f t="shared" si="4"/>
        <v>6.3291139240506333E-2</v>
      </c>
      <c r="D7" s="47">
        <f t="shared" si="5"/>
        <v>3.7974683544303799E-2</v>
      </c>
      <c r="L7" s="40" t="s">
        <v>431</v>
      </c>
      <c r="M7" s="52">
        <v>4</v>
      </c>
      <c r="N7" s="43">
        <f t="shared" si="0"/>
        <v>5.0632911392405063E-2</v>
      </c>
      <c r="O7" s="47">
        <f t="shared" si="1"/>
        <v>2.4974341430037635E-2</v>
      </c>
    </row>
    <row r="8" spans="1:15" x14ac:dyDescent="0.45">
      <c r="A8" s="9" t="s">
        <v>431</v>
      </c>
      <c r="B8">
        <v>4</v>
      </c>
      <c r="C8" s="43">
        <f t="shared" si="4"/>
        <v>5.0632911392405063E-2</v>
      </c>
      <c r="D8" s="47">
        <f t="shared" si="5"/>
        <v>2.4974341430037635E-2</v>
      </c>
      <c r="L8" s="40" t="s">
        <v>3</v>
      </c>
      <c r="M8" s="52">
        <v>4</v>
      </c>
      <c r="N8" s="43">
        <f t="shared" si="0"/>
        <v>5.0632911392405063E-2</v>
      </c>
      <c r="O8" s="47">
        <f t="shared" si="1"/>
        <v>2.4974341430037635E-2</v>
      </c>
    </row>
    <row r="9" spans="1:15" x14ac:dyDescent="0.45">
      <c r="A9" s="9" t="s">
        <v>3</v>
      </c>
      <c r="B9">
        <v>4</v>
      </c>
      <c r="C9" s="43">
        <f t="shared" si="4"/>
        <v>5.0632911392405063E-2</v>
      </c>
      <c r="D9" s="47">
        <f t="shared" si="5"/>
        <v>2.4974341430037635E-2</v>
      </c>
      <c r="M9">
        <f>SUM(M3:M8)</f>
        <v>35</v>
      </c>
      <c r="N9" s="51">
        <f>SUM(N3:N8)</f>
        <v>0.44303797468354428</v>
      </c>
      <c r="O9" s="58"/>
    </row>
    <row r="10" spans="1:15" x14ac:dyDescent="0.45">
      <c r="A10" s="9" t="s">
        <v>2</v>
      </c>
      <c r="B10">
        <v>3</v>
      </c>
      <c r="C10" s="43">
        <f t="shared" si="4"/>
        <v>3.7974683544303799E-2</v>
      </c>
      <c r="D10" s="47">
        <f t="shared" si="5"/>
        <v>1.1973999315771469E-2</v>
      </c>
    </row>
    <row r="11" spans="1:15" x14ac:dyDescent="0.45">
      <c r="A11" s="9" t="s">
        <v>540</v>
      </c>
      <c r="B11">
        <v>3</v>
      </c>
      <c r="C11" s="43">
        <f t="shared" si="4"/>
        <v>3.7974683544303799E-2</v>
      </c>
      <c r="D11" s="47">
        <f t="shared" si="5"/>
        <v>1.1973999315771469E-2</v>
      </c>
    </row>
    <row r="12" spans="1:15" x14ac:dyDescent="0.45">
      <c r="A12" s="9" t="s">
        <v>7</v>
      </c>
      <c r="B12">
        <v>3</v>
      </c>
      <c r="C12" s="43">
        <f t="shared" si="4"/>
        <v>3.7974683544303799E-2</v>
      </c>
      <c r="D12" s="47">
        <f t="shared" si="5"/>
        <v>1.1973999315771469E-2</v>
      </c>
    </row>
    <row r="13" spans="1:15" x14ac:dyDescent="0.45">
      <c r="A13" s="9" t="s">
        <v>0</v>
      </c>
      <c r="B13">
        <v>3</v>
      </c>
      <c r="C13" s="43">
        <f t="shared" si="4"/>
        <v>3.7974683544303799E-2</v>
      </c>
      <c r="D13" s="47">
        <f t="shared" si="5"/>
        <v>1.1973999315771469E-2</v>
      </c>
    </row>
    <row r="14" spans="1:15" x14ac:dyDescent="0.45">
      <c r="A14" s="9" t="s">
        <v>535</v>
      </c>
      <c r="B14">
        <v>2</v>
      </c>
      <c r="C14" s="43">
        <f t="shared" si="4"/>
        <v>2.5316455696202531E-2</v>
      </c>
      <c r="D14" s="47">
        <f t="shared" si="5"/>
        <v>-1.0263427984946974E-3</v>
      </c>
    </row>
    <row r="15" spans="1:15" x14ac:dyDescent="0.45">
      <c r="A15" s="9" t="s">
        <v>429</v>
      </c>
      <c r="B15">
        <v>2</v>
      </c>
      <c r="C15" s="43">
        <f t="shared" si="4"/>
        <v>2.5316455696202531E-2</v>
      </c>
      <c r="D15" s="47">
        <f t="shared" si="5"/>
        <v>-1.0263427984946974E-3</v>
      </c>
    </row>
    <row r="16" spans="1:15" x14ac:dyDescent="0.45">
      <c r="A16" s="9" t="s">
        <v>432</v>
      </c>
      <c r="B16">
        <v>2</v>
      </c>
      <c r="C16" s="43">
        <f t="shared" si="4"/>
        <v>2.5316455696202531E-2</v>
      </c>
      <c r="D16" s="47">
        <f t="shared" si="5"/>
        <v>-1.0263427984946974E-3</v>
      </c>
    </row>
    <row r="17" spans="1:4" x14ac:dyDescent="0.45">
      <c r="A17" s="9" t="s">
        <v>469</v>
      </c>
      <c r="B17">
        <v>2</v>
      </c>
      <c r="C17" s="43">
        <f t="shared" si="4"/>
        <v>2.5316455696202531E-2</v>
      </c>
      <c r="D17" s="47">
        <f t="shared" si="5"/>
        <v>-1.0263427984946974E-3</v>
      </c>
    </row>
    <row r="18" spans="1:4" x14ac:dyDescent="0.45">
      <c r="A18" s="9" t="s">
        <v>577</v>
      </c>
      <c r="B18">
        <v>1</v>
      </c>
      <c r="C18" s="43">
        <f t="shared" si="4"/>
        <v>1.2658227848101266E-2</v>
      </c>
      <c r="D18" s="47">
        <f t="shared" si="5"/>
        <v>-1.4026684912760864E-2</v>
      </c>
    </row>
    <row r="19" spans="1:4" x14ac:dyDescent="0.45">
      <c r="A19" s="9" t="s">
        <v>554</v>
      </c>
      <c r="B19">
        <v>1</v>
      </c>
      <c r="C19" s="43">
        <f t="shared" si="4"/>
        <v>1.2658227848101266E-2</v>
      </c>
      <c r="D19" s="47">
        <f t="shared" si="5"/>
        <v>-1.4026684912760864E-2</v>
      </c>
    </row>
    <row r="20" spans="1:4" x14ac:dyDescent="0.45">
      <c r="A20" s="9" t="s">
        <v>491</v>
      </c>
      <c r="B20">
        <v>1</v>
      </c>
      <c r="C20" s="43">
        <f t="shared" si="4"/>
        <v>1.2658227848101266E-2</v>
      </c>
      <c r="D20" s="47">
        <f t="shared" si="5"/>
        <v>-1.4026684912760864E-2</v>
      </c>
    </row>
    <row r="21" spans="1:4" x14ac:dyDescent="0.45">
      <c r="A21" s="9" t="s">
        <v>566</v>
      </c>
      <c r="B21">
        <v>1</v>
      </c>
      <c r="C21" s="43">
        <f t="shared" si="4"/>
        <v>1.2658227848101266E-2</v>
      </c>
      <c r="D21" s="47">
        <f t="shared" si="5"/>
        <v>-1.4026684912760864E-2</v>
      </c>
    </row>
    <row r="22" spans="1:4" x14ac:dyDescent="0.45">
      <c r="A22" s="9" t="s">
        <v>1</v>
      </c>
      <c r="B22">
        <v>1</v>
      </c>
      <c r="C22" s="43">
        <f t="shared" si="4"/>
        <v>1.2658227848101266E-2</v>
      </c>
      <c r="D22" s="47">
        <f t="shared" si="5"/>
        <v>-1.4026684912760864E-2</v>
      </c>
    </row>
    <row r="23" spans="1:4" x14ac:dyDescent="0.45">
      <c r="A23" s="9" t="s">
        <v>564</v>
      </c>
      <c r="B23">
        <v>1</v>
      </c>
      <c r="C23" s="43">
        <f t="shared" si="4"/>
        <v>1.2658227848101266E-2</v>
      </c>
      <c r="D23" s="47">
        <f t="shared" si="5"/>
        <v>-1.4026684912760864E-2</v>
      </c>
    </row>
    <row r="24" spans="1:4" x14ac:dyDescent="0.45">
      <c r="A24" s="9" t="s">
        <v>546</v>
      </c>
      <c r="B24">
        <v>1</v>
      </c>
      <c r="C24" s="43">
        <f t="shared" si="4"/>
        <v>1.2658227848101266E-2</v>
      </c>
      <c r="D24" s="47">
        <f t="shared" si="5"/>
        <v>-1.4026684912760864E-2</v>
      </c>
    </row>
    <row r="25" spans="1:4" x14ac:dyDescent="0.45">
      <c r="A25" s="9" t="s">
        <v>126</v>
      </c>
      <c r="B25">
        <v>1</v>
      </c>
      <c r="C25" s="43">
        <f t="shared" si="4"/>
        <v>1.2658227848101266E-2</v>
      </c>
      <c r="D25" s="47">
        <f t="shared" si="5"/>
        <v>-1.4026684912760864E-2</v>
      </c>
    </row>
    <row r="26" spans="1:4" x14ac:dyDescent="0.45">
      <c r="A26" s="9" t="s">
        <v>497</v>
      </c>
      <c r="B26">
        <v>1</v>
      </c>
      <c r="C26" s="43">
        <f t="shared" si="4"/>
        <v>1.2658227848101266E-2</v>
      </c>
      <c r="D26" s="47">
        <f t="shared" si="5"/>
        <v>-1.4026684912760864E-2</v>
      </c>
    </row>
    <row r="27" spans="1:4" x14ac:dyDescent="0.45">
      <c r="A27" s="9" t="s">
        <v>439</v>
      </c>
      <c r="B27">
        <v>1</v>
      </c>
      <c r="C27" s="43">
        <f t="shared" si="4"/>
        <v>1.2658227848101266E-2</v>
      </c>
      <c r="D27" s="47">
        <f t="shared" si="5"/>
        <v>-1.4026684912760864E-2</v>
      </c>
    </row>
    <row r="28" spans="1:4" x14ac:dyDescent="0.45">
      <c r="A28" s="9" t="s">
        <v>550</v>
      </c>
      <c r="B28">
        <v>1</v>
      </c>
      <c r="C28" s="43">
        <f t="shared" si="4"/>
        <v>1.2658227848101266E-2</v>
      </c>
      <c r="D28" s="47">
        <f t="shared" si="5"/>
        <v>-1.4026684912760864E-2</v>
      </c>
    </row>
    <row r="29" spans="1:4" x14ac:dyDescent="0.45">
      <c r="A29" s="9" t="s">
        <v>486</v>
      </c>
      <c r="B29">
        <v>1</v>
      </c>
      <c r="C29" s="43">
        <f t="shared" si="4"/>
        <v>1.2658227848101266E-2</v>
      </c>
      <c r="D29" s="47">
        <f t="shared" si="5"/>
        <v>-1.4026684912760864E-2</v>
      </c>
    </row>
    <row r="30" spans="1:4" x14ac:dyDescent="0.45">
      <c r="A30" s="9" t="s">
        <v>168</v>
      </c>
      <c r="B30">
        <v>1</v>
      </c>
      <c r="C30" s="43">
        <f t="shared" si="4"/>
        <v>1.2658227848101266E-2</v>
      </c>
      <c r="D30" s="47">
        <f t="shared" si="5"/>
        <v>-1.4026684912760864E-2</v>
      </c>
    </row>
    <row r="31" spans="1:4" x14ac:dyDescent="0.45">
      <c r="A31" s="9" t="s">
        <v>444</v>
      </c>
      <c r="B31">
        <v>1</v>
      </c>
      <c r="C31" s="43">
        <f t="shared" si="4"/>
        <v>1.2658227848101266E-2</v>
      </c>
      <c r="D31" s="47">
        <f t="shared" si="5"/>
        <v>-1.4026684912760864E-2</v>
      </c>
    </row>
    <row r="32" spans="1:4" x14ac:dyDescent="0.45">
      <c r="A32" s="9" t="s">
        <v>173</v>
      </c>
      <c r="B32">
        <v>1</v>
      </c>
      <c r="C32" s="43">
        <f t="shared" si="4"/>
        <v>1.2658227848101266E-2</v>
      </c>
      <c r="D32" s="47">
        <f t="shared" si="5"/>
        <v>-1.4026684912760864E-2</v>
      </c>
    </row>
    <row r="33" spans="1:4" x14ac:dyDescent="0.45">
      <c r="A33" s="9" t="s">
        <v>495</v>
      </c>
      <c r="B33">
        <v>1</v>
      </c>
      <c r="C33" s="43">
        <f t="shared" si="4"/>
        <v>1.2658227848101266E-2</v>
      </c>
      <c r="D33" s="47">
        <f t="shared" si="5"/>
        <v>-1.4026684912760864E-2</v>
      </c>
    </row>
    <row r="34" spans="1:4" x14ac:dyDescent="0.45">
      <c r="A34" s="9" t="s">
        <v>17</v>
      </c>
      <c r="B34">
        <v>1</v>
      </c>
      <c r="C34" s="43">
        <f t="shared" si="4"/>
        <v>1.2658227848101266E-2</v>
      </c>
      <c r="D34" s="47">
        <f t="shared" si="5"/>
        <v>-1.4026684912760864E-2</v>
      </c>
    </row>
    <row r="35" spans="1:4" x14ac:dyDescent="0.45">
      <c r="A35" s="9" t="s">
        <v>519</v>
      </c>
      <c r="B35">
        <v>1</v>
      </c>
      <c r="C35" s="43">
        <f t="shared" si="4"/>
        <v>1.2658227848101266E-2</v>
      </c>
      <c r="D35" s="47">
        <f t="shared" si="5"/>
        <v>-1.4026684912760864E-2</v>
      </c>
    </row>
    <row r="36" spans="1:4" x14ac:dyDescent="0.45">
      <c r="A36" s="9" t="s">
        <v>533</v>
      </c>
      <c r="B36">
        <v>1</v>
      </c>
      <c r="C36" s="43">
        <f t="shared" si="4"/>
        <v>1.2658227848101266E-2</v>
      </c>
      <c r="D36" s="47">
        <f t="shared" si="5"/>
        <v>-1.4026684912760864E-2</v>
      </c>
    </row>
    <row r="37" spans="1:4" x14ac:dyDescent="0.45">
      <c r="A37" s="9" t="s">
        <v>590</v>
      </c>
      <c r="B37">
        <v>1</v>
      </c>
      <c r="C37" s="43">
        <f t="shared" si="4"/>
        <v>1.2658227848101266E-2</v>
      </c>
      <c r="D37" s="47">
        <f t="shared" si="5"/>
        <v>-1.4026684912760864E-2</v>
      </c>
    </row>
    <row r="38" spans="1:4" x14ac:dyDescent="0.45">
      <c r="A38" s="9" t="s">
        <v>489</v>
      </c>
      <c r="B38">
        <v>1</v>
      </c>
      <c r="C38" s="43">
        <f t="shared" si="4"/>
        <v>1.2658227848101266E-2</v>
      </c>
      <c r="D38" s="47">
        <f t="shared" si="5"/>
        <v>-1.4026684912760864E-2</v>
      </c>
    </row>
    <row r="39" spans="1:4" x14ac:dyDescent="0.45">
      <c r="A39" s="9" t="s">
        <v>576</v>
      </c>
      <c r="B39">
        <v>1</v>
      </c>
      <c r="C39" s="43">
        <f t="shared" si="4"/>
        <v>1.2658227848101266E-2</v>
      </c>
      <c r="D39" s="47">
        <f t="shared" si="5"/>
        <v>-1.4026684912760864E-2</v>
      </c>
    </row>
    <row r="40" spans="1:4" x14ac:dyDescent="0.45">
      <c r="A40" s="9" t="s">
        <v>559</v>
      </c>
      <c r="B40">
        <v>1</v>
      </c>
      <c r="C40" s="43">
        <f t="shared" si="4"/>
        <v>1.2658227848101266E-2</v>
      </c>
      <c r="D40" s="47">
        <f t="shared" si="5"/>
        <v>-1.4026684912760864E-2</v>
      </c>
    </row>
    <row r="41" spans="1:4" x14ac:dyDescent="0.45">
      <c r="A41" s="9" t="s">
        <v>565</v>
      </c>
      <c r="B41">
        <v>1</v>
      </c>
      <c r="C41" s="43">
        <f t="shared" si="4"/>
        <v>1.2658227848101266E-2</v>
      </c>
      <c r="D41" s="47">
        <f t="shared" si="5"/>
        <v>-1.4026684912760864E-2</v>
      </c>
    </row>
    <row r="42" spans="1:4" x14ac:dyDescent="0.45">
      <c r="A42" s="9" t="s">
        <v>665</v>
      </c>
      <c r="B42">
        <v>79</v>
      </c>
      <c r="C42" s="43"/>
      <c r="D42" s="47"/>
    </row>
  </sheetData>
  <mergeCells count="1">
    <mergeCell ref="L1:O1"/>
  </mergeCells>
  <conditionalFormatting pivot="1" sqref="B4:B4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78E2-381D-447C-95F6-66F2D2820534}">
  <sheetPr>
    <tabColor theme="9" tint="0.59999389629810485"/>
  </sheetPr>
  <dimension ref="A1:Q193"/>
  <sheetViews>
    <sheetView zoomScaleNormal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M12" sqref="M12"/>
    </sheetView>
  </sheetViews>
  <sheetFormatPr baseColWidth="10" defaultColWidth="10.86328125" defaultRowHeight="14.25" x14ac:dyDescent="0.45"/>
  <cols>
    <col min="3" max="3" width="21.73046875" customWidth="1"/>
    <col min="4" max="4" width="8.265625" customWidth="1"/>
    <col min="5" max="5" width="4.3984375" customWidth="1"/>
    <col min="6" max="7" width="5" customWidth="1"/>
    <col min="8" max="8" width="4" customWidth="1"/>
    <col min="10" max="10" width="5.86328125" customWidth="1"/>
    <col min="11" max="11" width="14.73046875" customWidth="1"/>
    <col min="12" max="12" width="25.265625" customWidth="1"/>
    <col min="13" max="13" width="23" customWidth="1"/>
    <col min="14" max="14" width="19.86328125" customWidth="1"/>
  </cols>
  <sheetData>
    <row r="1" spans="1:17" x14ac:dyDescent="0.45">
      <c r="C1" s="6">
        <f>COUNTIF(C3:C188,"*")</f>
        <v>76</v>
      </c>
      <c r="D1" s="6"/>
      <c r="E1" s="6"/>
      <c r="F1" s="6"/>
      <c r="G1" s="6"/>
      <c r="H1" s="6"/>
      <c r="K1" s="6">
        <f>SUMPRODUCT((K3:K188&lt;&gt;"")/COUNTIF(K3:K188,K3:K188&amp;""))-COUNT(K3:K188)</f>
        <v>45.000000000000014</v>
      </c>
      <c r="L1" s="6">
        <f>SUMPRODUCT((L3:O188&lt;&gt;"")/COUNTIF(L3:O188,L3:O188&amp;""))-COUNT(L3:O188)</f>
        <v>36</v>
      </c>
      <c r="M1" s="6">
        <f>COUNTIF(L3:O188,"*")</f>
        <v>111</v>
      </c>
    </row>
    <row r="2" spans="1:17" x14ac:dyDescent="0.45">
      <c r="A2" t="s">
        <v>578</v>
      </c>
      <c r="B2" s="9" t="s">
        <v>597</v>
      </c>
      <c r="C2" s="6" t="s">
        <v>243</v>
      </c>
      <c r="D2" s="6" t="s">
        <v>604</v>
      </c>
      <c r="E2" s="11" t="s">
        <v>595</v>
      </c>
      <c r="F2" s="11" t="s">
        <v>596</v>
      </c>
      <c r="G2" s="11" t="s">
        <v>606</v>
      </c>
      <c r="H2" s="6" t="s">
        <v>599</v>
      </c>
      <c r="I2" s="6" t="s">
        <v>150</v>
      </c>
      <c r="J2" s="6" t="s">
        <v>163</v>
      </c>
      <c r="K2" s="6" t="s">
        <v>8</v>
      </c>
      <c r="L2" s="6" t="s">
        <v>244</v>
      </c>
      <c r="M2" s="6" t="s">
        <v>245</v>
      </c>
      <c r="N2" s="6" t="s">
        <v>246</v>
      </c>
      <c r="O2" s="6" t="s">
        <v>247</v>
      </c>
      <c r="P2" s="6"/>
      <c r="Q2" s="6" t="s">
        <v>248</v>
      </c>
    </row>
    <row r="4" spans="1:17" ht="15.75" x14ac:dyDescent="0.5">
      <c r="A4" t="s">
        <v>11</v>
      </c>
      <c r="B4" s="2" t="s">
        <v>11</v>
      </c>
      <c r="D4" s="6">
        <f>SUMPRODUCT((C5:C6&lt;&gt;"")/COUNTIF(C5:C6,C5:C6&amp;""))</f>
        <v>2</v>
      </c>
      <c r="E4" s="6">
        <f>SUMPRODUCT((K5:K6&lt;&gt;"")/COUNTIF(K5:K6,K5:K6&amp;""))</f>
        <v>1</v>
      </c>
      <c r="F4" s="6">
        <f>SUMPRODUCT((L5:O6&lt;&gt;"")/COUNTIF(L5:O6,L5:O6&amp;""))</f>
        <v>3</v>
      </c>
      <c r="G4" s="6">
        <f>COUNTIF(L5:O6,"*")</f>
        <v>6</v>
      </c>
      <c r="I4" s="2">
        <v>2.3860000000000001</v>
      </c>
    </row>
    <row r="5" spans="1:17" ht="15.75" x14ac:dyDescent="0.5">
      <c r="A5" t="s">
        <v>11</v>
      </c>
      <c r="C5" s="3" t="s">
        <v>18</v>
      </c>
      <c r="D5" s="3"/>
      <c r="E5" s="3"/>
      <c r="F5" s="3"/>
      <c r="G5" s="3"/>
      <c r="H5" s="3"/>
      <c r="I5" s="3">
        <v>775</v>
      </c>
      <c r="J5">
        <v>1750</v>
      </c>
      <c r="K5" t="s">
        <v>499</v>
      </c>
      <c r="L5" s="12" t="s">
        <v>249</v>
      </c>
      <c r="M5" s="12" t="s">
        <v>260</v>
      </c>
      <c r="N5" s="12" t="s">
        <v>251</v>
      </c>
      <c r="O5" s="12"/>
      <c r="Q5" t="s">
        <v>253</v>
      </c>
    </row>
    <row r="6" spans="1:17" ht="15.75" x14ac:dyDescent="0.5">
      <c r="A6" t="s">
        <v>11</v>
      </c>
      <c r="C6" s="3" t="s">
        <v>19</v>
      </c>
      <c r="D6" s="3"/>
      <c r="E6" s="3"/>
      <c r="F6" s="3"/>
      <c r="G6" s="3"/>
      <c r="H6" s="3"/>
      <c r="I6" s="3">
        <v>1.611</v>
      </c>
      <c r="J6">
        <v>1750</v>
      </c>
      <c r="K6" t="s">
        <v>499</v>
      </c>
      <c r="L6" s="12" t="s">
        <v>249</v>
      </c>
      <c r="M6" s="12" t="s">
        <v>260</v>
      </c>
      <c r="N6" s="12" t="s">
        <v>251</v>
      </c>
      <c r="O6" s="12"/>
      <c r="Q6" t="s">
        <v>254</v>
      </c>
    </row>
    <row r="7" spans="1:17" ht="15.75" x14ac:dyDescent="0.45">
      <c r="I7" s="4"/>
      <c r="L7" s="12"/>
      <c r="M7" s="12"/>
      <c r="N7" s="12"/>
      <c r="O7" s="12"/>
    </row>
    <row r="8" spans="1:17" x14ac:dyDescent="0.45">
      <c r="L8" s="12"/>
      <c r="M8" s="12"/>
      <c r="N8" s="12"/>
      <c r="O8" s="12"/>
    </row>
    <row r="9" spans="1:17" x14ac:dyDescent="0.45">
      <c r="L9" s="12"/>
      <c r="M9" s="12"/>
      <c r="N9" s="12"/>
      <c r="O9" s="12"/>
    </row>
    <row r="10" spans="1:17" ht="15.75" x14ac:dyDescent="0.5">
      <c r="B10" s="2" t="s">
        <v>20</v>
      </c>
      <c r="D10" s="6">
        <f>SUMPRODUCT((C11:C11&lt;&gt;"")/COUNTIF(C11:C11,C11:C11&amp;""))</f>
        <v>1</v>
      </c>
      <c r="E10" s="6">
        <f>SUMPRODUCT((K11:K11&lt;&gt;"")/COUNTIF(K11:K11,K11:K11&amp;""))</f>
        <v>1</v>
      </c>
      <c r="F10" s="6">
        <f>SUMPRODUCT((L11:O11&lt;&gt;"")/COUNTIF(L11:O11,L11:O11&amp;""))</f>
        <v>3</v>
      </c>
      <c r="G10" s="6">
        <f>COUNTIF(L11:O11,"*")</f>
        <v>3</v>
      </c>
      <c r="L10" s="12"/>
      <c r="M10" s="12"/>
      <c r="N10" s="12"/>
      <c r="O10" s="12"/>
    </row>
    <row r="11" spans="1:17" ht="15.75" x14ac:dyDescent="0.5">
      <c r="A11" t="s">
        <v>586</v>
      </c>
      <c r="C11" s="3" t="s">
        <v>21</v>
      </c>
      <c r="D11" s="3"/>
      <c r="E11" s="3"/>
      <c r="F11" s="3"/>
      <c r="G11" s="3"/>
      <c r="H11" s="3"/>
      <c r="I11">
        <v>134</v>
      </c>
      <c r="K11" t="s">
        <v>317</v>
      </c>
      <c r="L11" s="12" t="s">
        <v>255</v>
      </c>
      <c r="M11" s="12" t="s">
        <v>260</v>
      </c>
      <c r="N11" s="12" t="s">
        <v>251</v>
      </c>
      <c r="O11" s="12"/>
      <c r="Q11" t="s">
        <v>256</v>
      </c>
    </row>
    <row r="12" spans="1:17" x14ac:dyDescent="0.45">
      <c r="L12" s="12"/>
      <c r="M12" s="12"/>
      <c r="N12" s="12"/>
      <c r="O12" s="12"/>
    </row>
    <row r="13" spans="1:17" ht="15.75" x14ac:dyDescent="0.5">
      <c r="A13" t="s">
        <v>22</v>
      </c>
      <c r="B13" s="2" t="s">
        <v>22</v>
      </c>
      <c r="D13" s="6">
        <f>SUMPRODUCT((C14:C15&lt;&gt;"")/COUNTIF(C14:C15,C14:C15&amp;""))</f>
        <v>2</v>
      </c>
      <c r="E13" s="6">
        <f>SUMPRODUCT((K14:K15&lt;&gt;"")/COUNTIF(K14:K15,K14:K15&amp;""))</f>
        <v>2</v>
      </c>
      <c r="F13" s="6">
        <f>SUMPRODUCT((L14:O15&lt;&gt;"")/COUNTIF(L14:O15,L14:O15&amp;""))</f>
        <v>5</v>
      </c>
      <c r="G13" s="6">
        <f>COUNTIF(L14:O15,"*")</f>
        <v>6</v>
      </c>
      <c r="I13" s="3">
        <v>1.7450000000000001</v>
      </c>
      <c r="L13" s="12"/>
      <c r="M13" s="12"/>
      <c r="N13" s="12"/>
      <c r="O13" s="12"/>
    </row>
    <row r="14" spans="1:17" ht="15.75" x14ac:dyDescent="0.5">
      <c r="A14" t="s">
        <v>22</v>
      </c>
      <c r="C14" s="3" t="s">
        <v>23</v>
      </c>
      <c r="D14" s="3"/>
      <c r="E14" s="3"/>
      <c r="F14" s="3"/>
      <c r="G14" s="3"/>
      <c r="H14" s="3"/>
      <c r="I14" s="3">
        <v>1200</v>
      </c>
      <c r="J14">
        <v>800</v>
      </c>
      <c r="K14" t="s">
        <v>500</v>
      </c>
      <c r="L14" s="12" t="s">
        <v>283</v>
      </c>
      <c r="M14" s="12" t="s">
        <v>258</v>
      </c>
      <c r="N14" s="12" t="s">
        <v>260</v>
      </c>
      <c r="O14" s="12"/>
      <c r="Q14" t="s">
        <v>263</v>
      </c>
    </row>
    <row r="15" spans="1:17" ht="15.75" x14ac:dyDescent="0.5">
      <c r="A15" t="s">
        <v>22</v>
      </c>
      <c r="C15" s="3" t="s">
        <v>24</v>
      </c>
      <c r="D15" s="3"/>
      <c r="E15" s="3"/>
      <c r="F15" s="3"/>
      <c r="G15" s="3"/>
      <c r="H15" s="3"/>
      <c r="I15" s="3">
        <v>545</v>
      </c>
      <c r="K15" t="s">
        <v>317</v>
      </c>
      <c r="L15" s="79" t="s">
        <v>273</v>
      </c>
      <c r="M15" s="77" t="s">
        <v>351</v>
      </c>
      <c r="N15" s="12" t="s">
        <v>260</v>
      </c>
      <c r="O15" s="12"/>
      <c r="Q15" t="s">
        <v>277</v>
      </c>
    </row>
    <row r="16" spans="1:17" ht="15.75" x14ac:dyDescent="0.5">
      <c r="I16" s="3"/>
      <c r="L16" s="77"/>
      <c r="M16" s="77"/>
      <c r="N16" s="12"/>
      <c r="O16" s="12"/>
    </row>
    <row r="17" spans="1:17" x14ac:dyDescent="0.45">
      <c r="L17" s="77"/>
      <c r="M17" s="77"/>
      <c r="N17" s="12"/>
      <c r="O17" s="12"/>
    </row>
    <row r="18" spans="1:17" x14ac:dyDescent="0.45">
      <c r="L18" s="77"/>
      <c r="M18" s="77"/>
      <c r="N18" s="12"/>
      <c r="O18" s="12"/>
    </row>
    <row r="19" spans="1:17" ht="15.75" x14ac:dyDescent="0.5">
      <c r="A19" t="s">
        <v>12</v>
      </c>
      <c r="B19" s="2" t="s">
        <v>239</v>
      </c>
      <c r="D19" s="6">
        <f>SUMPRODUCT((C20:C23&lt;&gt;"")/COUNTIF(C20:C23,C20:C23&amp;""))</f>
        <v>4</v>
      </c>
      <c r="E19" s="6">
        <f>SUMPRODUCT((K20:K23&lt;&gt;"")/COUNTIF(K20:K23,K20:K23&amp;""))</f>
        <v>3</v>
      </c>
      <c r="F19" s="6">
        <f>SUMPRODUCT((L20:O23&lt;&gt;"")/COUNTIF(L20:O23,L20:O23&amp;""))</f>
        <v>5</v>
      </c>
      <c r="G19" s="6">
        <f>COUNTIF(L20:O23,"*")</f>
        <v>10</v>
      </c>
      <c r="I19" s="3">
        <v>2.931</v>
      </c>
      <c r="L19" s="12"/>
      <c r="M19" s="12"/>
      <c r="N19" s="12"/>
      <c r="O19" s="12"/>
    </row>
    <row r="20" spans="1:17" ht="15.75" x14ac:dyDescent="0.5">
      <c r="A20" t="s">
        <v>12</v>
      </c>
      <c r="C20" s="3" t="s">
        <v>25</v>
      </c>
      <c r="D20" s="3"/>
      <c r="E20" s="3"/>
      <c r="F20" s="3"/>
      <c r="G20" s="3"/>
      <c r="H20" s="3"/>
      <c r="I20">
        <v>14</v>
      </c>
      <c r="K20" t="s">
        <v>502</v>
      </c>
      <c r="L20" s="12" t="s">
        <v>283</v>
      </c>
      <c r="M20" s="12" t="s">
        <v>260</v>
      </c>
      <c r="N20" s="12" t="s">
        <v>252</v>
      </c>
      <c r="O20" s="12"/>
      <c r="Q20" t="s">
        <v>286</v>
      </c>
    </row>
    <row r="21" spans="1:17" ht="15.75" x14ac:dyDescent="0.45">
      <c r="A21" t="s">
        <v>12</v>
      </c>
      <c r="C21" s="4" t="s">
        <v>26</v>
      </c>
      <c r="D21" s="4"/>
      <c r="E21" s="4"/>
      <c r="F21" s="4"/>
      <c r="G21" s="4"/>
      <c r="H21" s="4"/>
      <c r="I21">
        <v>2500</v>
      </c>
      <c r="J21">
        <v>2000</v>
      </c>
      <c r="K21" t="s">
        <v>500</v>
      </c>
      <c r="L21" s="12" t="s">
        <v>283</v>
      </c>
      <c r="M21" s="12" t="s">
        <v>260</v>
      </c>
      <c r="N21" s="12" t="s">
        <v>292</v>
      </c>
      <c r="O21" s="12"/>
      <c r="Q21" t="s">
        <v>291</v>
      </c>
    </row>
    <row r="22" spans="1:17" ht="15.75" x14ac:dyDescent="0.5">
      <c r="A22" t="s">
        <v>12</v>
      </c>
      <c r="C22" s="3" t="s">
        <v>607</v>
      </c>
      <c r="D22" s="3"/>
      <c r="E22" s="3"/>
      <c r="F22" s="3"/>
      <c r="G22" s="3"/>
      <c r="H22" s="3"/>
      <c r="I22" s="3">
        <v>334</v>
      </c>
      <c r="K22" t="s">
        <v>500</v>
      </c>
      <c r="L22" s="12" t="s">
        <v>283</v>
      </c>
      <c r="M22" s="12" t="s">
        <v>260</v>
      </c>
      <c r="N22" s="12"/>
      <c r="O22" s="12"/>
      <c r="Q22" t="s">
        <v>315</v>
      </c>
    </row>
    <row r="23" spans="1:17" ht="15.75" x14ac:dyDescent="0.5">
      <c r="A23" t="s">
        <v>12</v>
      </c>
      <c r="C23" s="3" t="s">
        <v>27</v>
      </c>
      <c r="D23" s="3"/>
      <c r="E23" s="3"/>
      <c r="F23" s="3"/>
      <c r="G23" s="3"/>
      <c r="H23" s="3"/>
      <c r="I23" s="3">
        <v>83</v>
      </c>
      <c r="K23" t="s">
        <v>317</v>
      </c>
      <c r="L23" s="12" t="s">
        <v>629</v>
      </c>
      <c r="M23" s="12" t="s">
        <v>260</v>
      </c>
      <c r="N23" s="12"/>
      <c r="O23" s="12"/>
      <c r="Q23" t="s">
        <v>299</v>
      </c>
    </row>
    <row r="24" spans="1:17" ht="15.75" x14ac:dyDescent="0.5">
      <c r="I24" s="3"/>
      <c r="L24" s="12"/>
      <c r="M24" s="12"/>
      <c r="N24" s="12"/>
      <c r="O24" s="12"/>
    </row>
    <row r="25" spans="1:17" ht="15.75" x14ac:dyDescent="0.5">
      <c r="C25" s="2"/>
      <c r="D25" s="2"/>
      <c r="E25" s="2"/>
      <c r="F25" s="2"/>
      <c r="G25" s="2"/>
      <c r="H25" s="2"/>
      <c r="L25" s="12"/>
      <c r="M25" s="12"/>
      <c r="N25" s="12"/>
      <c r="O25" s="12"/>
    </row>
    <row r="26" spans="1:17" ht="15.75" x14ac:dyDescent="0.5">
      <c r="A26" t="s">
        <v>13</v>
      </c>
      <c r="B26" s="2" t="s">
        <v>28</v>
      </c>
      <c r="I26">
        <v>10547</v>
      </c>
      <c r="L26" s="12"/>
      <c r="M26" s="12"/>
      <c r="N26" s="12"/>
      <c r="O26" s="12"/>
    </row>
    <row r="27" spans="1:17" ht="15.75" x14ac:dyDescent="0.5">
      <c r="A27" t="s">
        <v>13</v>
      </c>
      <c r="B27" s="2" t="s">
        <v>29</v>
      </c>
      <c r="D27" s="6">
        <f>SUMPRODUCT((C28:C28&lt;&gt;"")/COUNTIF(C28:C28,C28:C28&amp;""))</f>
        <v>1</v>
      </c>
      <c r="E27" s="6">
        <f>SUMPRODUCT((K28:K28&lt;&gt;"")/COUNTIF(K28:K28,K28:K28&amp;""))</f>
        <v>1</v>
      </c>
      <c r="F27" s="6">
        <f>SUMPRODUCT((L28:O28&lt;&gt;"")/COUNTIF(L28:O28,L28:O28&amp;""))</f>
        <v>1</v>
      </c>
      <c r="G27" s="6">
        <f>COUNTIF(L28:O28,"*")</f>
        <v>1</v>
      </c>
      <c r="L27" s="12"/>
      <c r="M27" s="12"/>
      <c r="N27" s="12"/>
      <c r="O27" s="12"/>
    </row>
    <row r="28" spans="1:17" ht="15.75" x14ac:dyDescent="0.5">
      <c r="A28" t="s">
        <v>13</v>
      </c>
      <c r="C28" s="3" t="s">
        <v>30</v>
      </c>
      <c r="D28" s="3"/>
      <c r="E28" s="3"/>
      <c r="F28" s="3"/>
      <c r="G28" s="3"/>
      <c r="H28" s="3"/>
      <c r="I28">
        <v>5000</v>
      </c>
      <c r="J28">
        <v>8000</v>
      </c>
      <c r="K28" t="s">
        <v>501</v>
      </c>
      <c r="L28" s="77" t="s">
        <v>314</v>
      </c>
      <c r="M28" s="77"/>
      <c r="N28" s="77"/>
      <c r="O28" s="12"/>
    </row>
    <row r="29" spans="1:17" x14ac:dyDescent="0.45">
      <c r="L29" s="77"/>
      <c r="M29" s="77"/>
      <c r="N29" s="77"/>
      <c r="O29" s="12"/>
    </row>
    <row r="30" spans="1:17" ht="15.75" x14ac:dyDescent="0.5">
      <c r="A30" t="s">
        <v>13</v>
      </c>
      <c r="B30" s="2" t="s">
        <v>31</v>
      </c>
      <c r="D30" s="6">
        <f>SUMPRODUCT((C31:C34&lt;&gt;"")/COUNTIF(C31:C34,C31:C34&amp;""))</f>
        <v>4</v>
      </c>
      <c r="E30" s="6">
        <f>SUMPRODUCT((K31:K34&lt;&gt;"")/COUNTIF(K31:K34,K31:K34&amp;""))</f>
        <v>1</v>
      </c>
      <c r="F30" s="6">
        <f>SUMPRODUCT((L31:O34&lt;&gt;"")/COUNTIF(L31:O34,L31:O34&amp;""))</f>
        <v>4</v>
      </c>
      <c r="G30" s="6">
        <f>COUNTIF(L31:O34,"*")</f>
        <v>9</v>
      </c>
      <c r="I30">
        <v>2613</v>
      </c>
      <c r="L30" s="77"/>
      <c r="M30" s="77"/>
      <c r="N30" s="77"/>
      <c r="O30" s="12"/>
    </row>
    <row r="31" spans="1:17" ht="15.75" x14ac:dyDescent="0.5">
      <c r="A31" t="s">
        <v>13</v>
      </c>
      <c r="C31" s="3" t="s">
        <v>32</v>
      </c>
      <c r="D31" s="3"/>
      <c r="E31" s="3"/>
      <c r="F31" s="3"/>
      <c r="G31" s="3"/>
      <c r="H31" s="3"/>
      <c r="I31" s="3">
        <v>1.7729999999999999</v>
      </c>
      <c r="K31" t="s">
        <v>317</v>
      </c>
      <c r="L31" s="77" t="s">
        <v>260</v>
      </c>
      <c r="M31" s="77" t="s">
        <v>351</v>
      </c>
      <c r="N31" s="77" t="s">
        <v>251</v>
      </c>
      <c r="O31" s="12"/>
      <c r="Q31" t="s">
        <v>316</v>
      </c>
    </row>
    <row r="32" spans="1:17" ht="15.75" x14ac:dyDescent="0.5">
      <c r="A32" t="s">
        <v>13</v>
      </c>
      <c r="C32" s="3" t="s">
        <v>601</v>
      </c>
      <c r="D32" s="3"/>
      <c r="E32" s="3"/>
      <c r="F32" s="3"/>
      <c r="G32" s="3"/>
      <c r="H32" s="3"/>
      <c r="I32" s="3">
        <v>348</v>
      </c>
      <c r="K32" t="s">
        <v>317</v>
      </c>
      <c r="L32" s="77" t="s">
        <v>260</v>
      </c>
      <c r="M32" s="77" t="s">
        <v>351</v>
      </c>
      <c r="N32" s="77" t="s">
        <v>251</v>
      </c>
      <c r="O32" s="12"/>
      <c r="Q32" t="s">
        <v>318</v>
      </c>
    </row>
    <row r="33" spans="1:17" ht="15.75" x14ac:dyDescent="0.5">
      <c r="A33" t="s">
        <v>13</v>
      </c>
      <c r="C33" s="3" t="s">
        <v>600</v>
      </c>
      <c r="D33" s="3"/>
      <c r="E33" s="3"/>
      <c r="F33" s="3"/>
      <c r="G33" s="3"/>
      <c r="H33" s="3"/>
      <c r="I33" s="3">
        <v>188</v>
      </c>
      <c r="K33" t="s">
        <v>317</v>
      </c>
      <c r="L33" s="77" t="s">
        <v>314</v>
      </c>
      <c r="M33" s="77" t="s">
        <v>351</v>
      </c>
      <c r="N33" s="77" t="s">
        <v>260</v>
      </c>
      <c r="O33" s="12"/>
      <c r="Q33" t="s">
        <v>320</v>
      </c>
    </row>
    <row r="34" spans="1:17" ht="15.75" x14ac:dyDescent="0.5">
      <c r="A34" t="s">
        <v>13</v>
      </c>
      <c r="C34" s="4" t="s">
        <v>33</v>
      </c>
      <c r="D34" s="4"/>
      <c r="E34" s="4"/>
      <c r="F34" s="4"/>
      <c r="G34" s="4"/>
      <c r="H34" s="4"/>
      <c r="I34" s="3">
        <v>304</v>
      </c>
      <c r="K34" t="s">
        <v>317</v>
      </c>
      <c r="L34" s="77"/>
      <c r="M34" s="77"/>
      <c r="N34" s="77"/>
      <c r="O34" s="12"/>
      <c r="Q34" t="s">
        <v>319</v>
      </c>
    </row>
    <row r="35" spans="1:17" x14ac:dyDescent="0.45">
      <c r="L35" s="77"/>
      <c r="M35" s="77"/>
      <c r="N35" s="77"/>
      <c r="O35" s="12"/>
    </row>
    <row r="36" spans="1:17" x14ac:dyDescent="0.45">
      <c r="L36" s="77"/>
      <c r="M36" s="77"/>
      <c r="N36" s="77"/>
      <c r="O36" s="77"/>
      <c r="P36" s="76"/>
    </row>
    <row r="37" spans="1:17" ht="15.75" x14ac:dyDescent="0.5">
      <c r="A37" t="s">
        <v>199</v>
      </c>
      <c r="B37" s="2" t="s">
        <v>34</v>
      </c>
      <c r="D37" s="6">
        <f>SUMPRODUCT((C38:C39&lt;&gt;"")/COUNTIF(C38:C39,C38:C39&amp;""))</f>
        <v>2</v>
      </c>
      <c r="E37" s="6">
        <f>SUMPRODUCT((K38:K39&lt;&gt;"")/COUNTIF(K38:K39,K38:K39&amp;""))</f>
        <v>1</v>
      </c>
      <c r="F37" s="6">
        <f>SUMPRODUCT((L38:O39&lt;&gt;"")/COUNTIF(L38:O39,L38:O39&amp;""))</f>
        <v>4</v>
      </c>
      <c r="G37" s="6">
        <f>COUNTIF(L38:O39,"*")</f>
        <v>8</v>
      </c>
      <c r="I37" s="2">
        <v>2.9340000000000002</v>
      </c>
      <c r="L37" s="77"/>
      <c r="M37" s="77"/>
      <c r="N37" s="77"/>
      <c r="O37" s="77"/>
      <c r="P37" s="76"/>
    </row>
    <row r="38" spans="1:17" ht="15.75" x14ac:dyDescent="0.45">
      <c r="A38" t="s">
        <v>199</v>
      </c>
      <c r="C38" s="4" t="s">
        <v>35</v>
      </c>
      <c r="D38" s="4"/>
      <c r="E38" s="4"/>
      <c r="F38" s="4"/>
      <c r="G38" s="4"/>
      <c r="H38" s="4"/>
      <c r="I38">
        <v>2633</v>
      </c>
      <c r="K38" t="s">
        <v>35</v>
      </c>
      <c r="L38" s="77" t="s">
        <v>260</v>
      </c>
      <c r="M38" s="77" t="s">
        <v>326</v>
      </c>
      <c r="N38" s="77" t="s">
        <v>351</v>
      </c>
      <c r="O38" s="77" t="s">
        <v>314</v>
      </c>
      <c r="P38" s="76"/>
      <c r="Q38" t="s">
        <v>327</v>
      </c>
    </row>
    <row r="39" spans="1:17" ht="15.75" x14ac:dyDescent="0.45">
      <c r="A39" t="s">
        <v>199</v>
      </c>
      <c r="C39" s="4" t="s">
        <v>36</v>
      </c>
      <c r="D39" s="4"/>
      <c r="E39" s="4"/>
      <c r="F39" s="4"/>
      <c r="G39" s="4"/>
      <c r="H39" s="4"/>
      <c r="I39">
        <v>301</v>
      </c>
      <c r="K39" t="s">
        <v>35</v>
      </c>
      <c r="L39" s="77" t="s">
        <v>260</v>
      </c>
      <c r="M39" s="77" t="s">
        <v>326</v>
      </c>
      <c r="N39" s="77" t="s">
        <v>351</v>
      </c>
      <c r="O39" s="77" t="s">
        <v>314</v>
      </c>
      <c r="P39" s="76"/>
      <c r="Q39" t="s">
        <v>329</v>
      </c>
    </row>
    <row r="40" spans="1:17" x14ac:dyDescent="0.45">
      <c r="L40" s="77"/>
      <c r="M40" s="77"/>
      <c r="N40" s="77"/>
      <c r="O40" s="77"/>
      <c r="P40" s="76"/>
    </row>
    <row r="41" spans="1:17" ht="15.75" x14ac:dyDescent="0.5">
      <c r="A41" t="s">
        <v>405</v>
      </c>
      <c r="B41" s="2" t="s">
        <v>37</v>
      </c>
      <c r="D41" s="6">
        <f>SUMPRODUCT((C42:C44&lt;&gt;"")/COUNTIF(C42:C44,C42:C44&amp;""))</f>
        <v>3</v>
      </c>
      <c r="E41" s="6">
        <f>SUMPRODUCT((K42:K44&lt;&gt;"")/COUNTIF(K42:K44,K42:K44&amp;""))</f>
        <v>3</v>
      </c>
      <c r="F41" s="6">
        <f>SUMPRODUCT((L42:O44&lt;&gt;"")/COUNTIF(L42:O44,L42:O44&amp;""))</f>
        <v>4</v>
      </c>
      <c r="G41" s="6">
        <f>COUNTIF(L42:O44,"*")</f>
        <v>7</v>
      </c>
      <c r="I41" s="2">
        <v>9.016</v>
      </c>
      <c r="L41" s="77"/>
      <c r="M41" s="77"/>
      <c r="N41" s="77"/>
      <c r="O41" s="77"/>
      <c r="P41" s="76"/>
    </row>
    <row r="42" spans="1:17" x14ac:dyDescent="0.45">
      <c r="A42" t="s">
        <v>405</v>
      </c>
      <c r="C42" t="s">
        <v>38</v>
      </c>
      <c r="I42">
        <v>2900</v>
      </c>
      <c r="K42" t="s">
        <v>503</v>
      </c>
      <c r="L42" s="77" t="s">
        <v>351</v>
      </c>
      <c r="M42" s="77" t="s">
        <v>260</v>
      </c>
      <c r="N42" s="77" t="s">
        <v>314</v>
      </c>
      <c r="O42" s="77"/>
      <c r="P42" s="76"/>
      <c r="Q42" t="s">
        <v>328</v>
      </c>
    </row>
    <row r="43" spans="1:17" x14ac:dyDescent="0.45">
      <c r="A43" t="s">
        <v>405</v>
      </c>
      <c r="C43" t="s">
        <v>39</v>
      </c>
      <c r="I43">
        <v>465</v>
      </c>
      <c r="K43" t="s">
        <v>504</v>
      </c>
      <c r="L43" s="77" t="s">
        <v>314</v>
      </c>
      <c r="M43" s="77"/>
      <c r="N43" s="77"/>
      <c r="O43" s="77"/>
      <c r="P43" s="76"/>
      <c r="Q43" t="s">
        <v>330</v>
      </c>
    </row>
    <row r="44" spans="1:17" x14ac:dyDescent="0.45">
      <c r="A44" t="s">
        <v>405</v>
      </c>
      <c r="C44" t="s">
        <v>40</v>
      </c>
      <c r="I44">
        <v>5651</v>
      </c>
      <c r="K44" t="s">
        <v>505</v>
      </c>
      <c r="L44" s="77" t="s">
        <v>260</v>
      </c>
      <c r="M44" s="77" t="s">
        <v>351</v>
      </c>
      <c r="N44" s="77" t="s">
        <v>332</v>
      </c>
      <c r="O44" s="77"/>
      <c r="P44" s="76"/>
      <c r="Q44" t="s">
        <v>331</v>
      </c>
    </row>
    <row r="45" spans="1:17" x14ac:dyDescent="0.45">
      <c r="L45" s="77"/>
      <c r="M45" s="77"/>
      <c r="N45" s="77"/>
      <c r="O45" s="77"/>
      <c r="P45" s="76"/>
    </row>
    <row r="46" spans="1:17" x14ac:dyDescent="0.45">
      <c r="L46" s="77"/>
      <c r="M46" s="77"/>
      <c r="N46" s="77"/>
      <c r="O46" s="77"/>
      <c r="P46" s="76"/>
    </row>
    <row r="47" spans="1:17" x14ac:dyDescent="0.45">
      <c r="I47" t="s">
        <v>41</v>
      </c>
      <c r="L47" s="77"/>
      <c r="M47" s="77"/>
      <c r="N47" s="77"/>
      <c r="O47" s="77"/>
      <c r="P47" s="76"/>
    </row>
    <row r="48" spans="1:17" x14ac:dyDescent="0.45">
      <c r="L48" s="12"/>
      <c r="M48" s="12"/>
      <c r="N48" s="12"/>
      <c r="O48" s="12"/>
    </row>
    <row r="49" spans="1:17" ht="15.75" x14ac:dyDescent="0.5">
      <c r="A49" t="s">
        <v>42</v>
      </c>
      <c r="B49" s="2" t="s">
        <v>42</v>
      </c>
      <c r="D49" s="6">
        <f>SUMPRODUCT((C50:C52&lt;&gt;"")/COUNTIF(C50:C52,C50:C52&amp;""))</f>
        <v>3</v>
      </c>
      <c r="E49" s="6">
        <f>SUMPRODUCT((K50:K52&lt;&gt;"")/COUNTIF(K50:K52,K50:K52&amp;""))</f>
        <v>3</v>
      </c>
      <c r="F49" s="6">
        <f>SUMPRODUCT((L50:O52&lt;&gt;"")/COUNTIF(L50:O52,L50:O52&amp;""))</f>
        <v>3</v>
      </c>
      <c r="G49" s="6">
        <f>COUNTIF(L50:O52,"*")</f>
        <v>4</v>
      </c>
      <c r="I49" s="3">
        <v>531</v>
      </c>
      <c r="L49" s="12"/>
      <c r="M49" s="12"/>
      <c r="N49" s="12"/>
      <c r="O49" s="12"/>
    </row>
    <row r="50" spans="1:17" x14ac:dyDescent="0.45">
      <c r="A50" t="s">
        <v>42</v>
      </c>
      <c r="C50" t="s">
        <v>43</v>
      </c>
      <c r="I50">
        <v>113</v>
      </c>
      <c r="K50" t="s">
        <v>499</v>
      </c>
      <c r="L50" s="12" t="s">
        <v>314</v>
      </c>
      <c r="M50" s="12"/>
      <c r="N50" s="12"/>
      <c r="O50" s="12"/>
      <c r="Q50" t="s">
        <v>335</v>
      </c>
    </row>
    <row r="51" spans="1:17" x14ac:dyDescent="0.45">
      <c r="A51" t="s">
        <v>42</v>
      </c>
      <c r="C51" t="s">
        <v>44</v>
      </c>
      <c r="I51">
        <v>250</v>
      </c>
      <c r="K51" t="s">
        <v>506</v>
      </c>
      <c r="L51" s="12"/>
      <c r="M51" s="12"/>
      <c r="N51" s="12"/>
      <c r="O51" s="12"/>
      <c r="Q51" t="s">
        <v>336</v>
      </c>
    </row>
    <row r="52" spans="1:17" x14ac:dyDescent="0.45">
      <c r="A52" t="s">
        <v>42</v>
      </c>
      <c r="C52" t="s">
        <v>45</v>
      </c>
      <c r="I52">
        <v>168</v>
      </c>
      <c r="K52" t="s">
        <v>317</v>
      </c>
      <c r="L52" s="12" t="s">
        <v>260</v>
      </c>
      <c r="M52" s="77" t="s">
        <v>351</v>
      </c>
      <c r="N52" s="12" t="s">
        <v>314</v>
      </c>
      <c r="O52" s="12"/>
      <c r="Q52" t="s">
        <v>337</v>
      </c>
    </row>
    <row r="53" spans="1:17" x14ac:dyDescent="0.45">
      <c r="L53" s="12"/>
      <c r="M53" s="12"/>
      <c r="N53" s="12"/>
      <c r="O53" s="12"/>
    </row>
    <row r="54" spans="1:17" ht="15.75" x14ac:dyDescent="0.5">
      <c r="A54" t="s">
        <v>80</v>
      </c>
      <c r="B54" s="2" t="s">
        <v>46</v>
      </c>
      <c r="D54" s="6">
        <f>SUMPRODUCT((C55:C58&lt;&gt;"")/COUNTIF(C55:C58,C55:C58&amp;""))</f>
        <v>3</v>
      </c>
      <c r="E54" s="6">
        <f>SUMPRODUCT((K55:K58&lt;&gt;"")/COUNTIF(K55:K58,K55:K58&amp;""))</f>
        <v>2</v>
      </c>
      <c r="F54" s="6">
        <f>SUMPRODUCT((L55:O58&lt;&gt;"")/COUNTIF(L55:O58,L55:O58&amp;""))</f>
        <v>1</v>
      </c>
      <c r="G54" s="6">
        <f>COUNTIF(L55:O58,"*")</f>
        <v>3</v>
      </c>
      <c r="I54">
        <v>1177</v>
      </c>
      <c r="L54" s="12"/>
      <c r="M54" s="12"/>
      <c r="N54" s="12"/>
      <c r="O54" s="12"/>
    </row>
    <row r="55" spans="1:17" x14ac:dyDescent="0.45">
      <c r="A55" t="s">
        <v>80</v>
      </c>
      <c r="C55" t="s">
        <v>47</v>
      </c>
      <c r="I55">
        <v>360</v>
      </c>
      <c r="J55">
        <v>1000</v>
      </c>
      <c r="K55" t="s">
        <v>507</v>
      </c>
      <c r="L55" s="12" t="s">
        <v>314</v>
      </c>
      <c r="M55" s="12"/>
      <c r="N55" s="12"/>
      <c r="O55" s="12"/>
      <c r="Q55" t="s">
        <v>334</v>
      </c>
    </row>
    <row r="56" spans="1:17" x14ac:dyDescent="0.45">
      <c r="A56" t="s">
        <v>80</v>
      </c>
      <c r="C56" t="s">
        <v>48</v>
      </c>
      <c r="I56">
        <v>817</v>
      </c>
      <c r="K56" t="s">
        <v>507</v>
      </c>
      <c r="L56" s="12" t="s">
        <v>314</v>
      </c>
      <c r="M56" s="12"/>
      <c r="N56" s="12"/>
      <c r="O56" s="12"/>
      <c r="Q56" t="s">
        <v>338</v>
      </c>
    </row>
    <row r="57" spans="1:17" x14ac:dyDescent="0.45">
      <c r="L57" s="12"/>
      <c r="M57" s="12"/>
      <c r="N57" s="12"/>
      <c r="O57" s="12"/>
    </row>
    <row r="58" spans="1:17" x14ac:dyDescent="0.45">
      <c r="A58" t="s">
        <v>80</v>
      </c>
      <c r="C58" t="s">
        <v>49</v>
      </c>
      <c r="I58" t="s">
        <v>50</v>
      </c>
      <c r="K58" t="s">
        <v>508</v>
      </c>
      <c r="L58" s="12" t="s">
        <v>314</v>
      </c>
      <c r="M58" s="12"/>
      <c r="N58" s="12"/>
      <c r="O58" s="12"/>
      <c r="Q58" t="s">
        <v>339</v>
      </c>
    </row>
    <row r="59" spans="1:17" x14ac:dyDescent="0.45">
      <c r="L59" s="12"/>
      <c r="M59" s="12"/>
      <c r="N59" s="12"/>
      <c r="O59" s="12"/>
    </row>
    <row r="60" spans="1:17" ht="17.100000000000001" customHeight="1" x14ac:dyDescent="0.5">
      <c r="A60" t="s">
        <v>88</v>
      </c>
      <c r="B60" s="2" t="s">
        <v>51</v>
      </c>
      <c r="D60" s="6">
        <f>SUMPRODUCT((C61:C62&lt;&gt;"")/COUNTIF(C61:C62,C61:C62&amp;""))</f>
        <v>2</v>
      </c>
      <c r="E60" s="6">
        <f>SUMPRODUCT((K61:K62&lt;&gt;"")/COUNTIF(K61:K62,K61:K62&amp;""))</f>
        <v>2</v>
      </c>
      <c r="F60" s="6">
        <f>SUMPRODUCT((L61:O62&lt;&gt;"")/COUNTIF(L61:O62,L61:O62&amp;""))</f>
        <v>0</v>
      </c>
      <c r="G60" s="6">
        <f>COUNTIF(L61:O62,"*")</f>
        <v>0</v>
      </c>
      <c r="I60">
        <v>60</v>
      </c>
      <c r="L60" s="12"/>
      <c r="M60" s="12"/>
      <c r="N60" s="12"/>
      <c r="O60" s="12"/>
    </row>
    <row r="61" spans="1:17" x14ac:dyDescent="0.45">
      <c r="A61" t="s">
        <v>88</v>
      </c>
      <c r="C61" t="s">
        <v>52</v>
      </c>
      <c r="I61">
        <v>20</v>
      </c>
      <c r="K61" t="s">
        <v>52</v>
      </c>
      <c r="L61" s="12"/>
      <c r="M61" s="12"/>
      <c r="N61" s="12"/>
      <c r="O61" s="12"/>
      <c r="Q61" t="s">
        <v>340</v>
      </c>
    </row>
    <row r="62" spans="1:17" x14ac:dyDescent="0.45">
      <c r="A62" t="s">
        <v>88</v>
      </c>
      <c r="C62" t="s">
        <v>53</v>
      </c>
      <c r="I62">
        <v>40</v>
      </c>
      <c r="K62" t="s">
        <v>53</v>
      </c>
      <c r="L62" s="12"/>
      <c r="M62" s="12"/>
      <c r="N62" s="12"/>
      <c r="O62" s="12"/>
      <c r="Q62" t="s">
        <v>341</v>
      </c>
    </row>
    <row r="63" spans="1:17" x14ac:dyDescent="0.45">
      <c r="L63" s="12"/>
      <c r="M63" s="12"/>
      <c r="N63" s="12"/>
      <c r="O63" s="12"/>
    </row>
    <row r="64" spans="1:17" ht="15.75" x14ac:dyDescent="0.5">
      <c r="B64" s="2" t="s">
        <v>54</v>
      </c>
      <c r="D64" s="6">
        <f>SUMPRODUCT((C65:C70&lt;&gt;"")/COUNTIF(C65:C70,C65:C70&amp;""))</f>
        <v>4</v>
      </c>
      <c r="E64" s="6">
        <f>SUMPRODUCT((K65:K70&lt;&gt;"")/COUNTIF(K65:K70,K65:K70&amp;""))</f>
        <v>4</v>
      </c>
      <c r="F64" s="6">
        <f>SUMPRODUCT((L65:O70&lt;&gt;"")/COUNTIF(L65:O70,L65:O70&amp;""))</f>
        <v>1</v>
      </c>
      <c r="G64" s="6">
        <f>COUNTIF(L65:O70,"*")</f>
        <v>1</v>
      </c>
      <c r="L64" s="12"/>
      <c r="M64" s="12"/>
      <c r="N64" s="12"/>
      <c r="O64" s="12"/>
    </row>
    <row r="65" spans="1:17" x14ac:dyDescent="0.45">
      <c r="A65" t="s">
        <v>94</v>
      </c>
      <c r="C65" t="s">
        <v>56</v>
      </c>
      <c r="I65" t="s">
        <v>55</v>
      </c>
      <c r="K65" t="s">
        <v>512</v>
      </c>
      <c r="L65" s="12"/>
      <c r="M65" s="12"/>
      <c r="N65" s="12"/>
      <c r="O65" s="12"/>
      <c r="Q65" t="s">
        <v>342</v>
      </c>
    </row>
    <row r="66" spans="1:17" x14ac:dyDescent="0.45">
      <c r="A66" t="s">
        <v>94</v>
      </c>
      <c r="C66" t="s">
        <v>57</v>
      </c>
      <c r="I66" t="s">
        <v>58</v>
      </c>
      <c r="K66" t="s">
        <v>513</v>
      </c>
      <c r="L66" s="12"/>
      <c r="M66" s="12"/>
      <c r="N66" s="12"/>
      <c r="O66" s="12"/>
      <c r="Q66" t="s">
        <v>343</v>
      </c>
    </row>
    <row r="67" spans="1:17" x14ac:dyDescent="0.45">
      <c r="A67" t="s">
        <v>94</v>
      </c>
      <c r="C67" t="s">
        <v>59</v>
      </c>
      <c r="I67" t="s">
        <v>55</v>
      </c>
      <c r="K67" t="s">
        <v>514</v>
      </c>
      <c r="L67" s="12"/>
      <c r="M67" s="12"/>
      <c r="N67" s="12"/>
      <c r="O67" s="12"/>
      <c r="Q67" t="s">
        <v>344</v>
      </c>
    </row>
    <row r="68" spans="1:17" x14ac:dyDescent="0.45">
      <c r="A68" t="s">
        <v>94</v>
      </c>
      <c r="C68" t="s">
        <v>60</v>
      </c>
      <c r="K68" t="s">
        <v>501</v>
      </c>
      <c r="L68" s="12" t="s">
        <v>658</v>
      </c>
      <c r="M68" s="12"/>
      <c r="N68" s="12"/>
      <c r="O68" s="12"/>
      <c r="Q68" t="s">
        <v>345</v>
      </c>
    </row>
    <row r="69" spans="1:17" s="7" customFormat="1" x14ac:dyDescent="0.45">
      <c r="A69" s="7" t="s">
        <v>94</v>
      </c>
      <c r="H69" s="7" t="s">
        <v>61</v>
      </c>
      <c r="L69" s="37"/>
      <c r="M69" s="37"/>
      <c r="N69" s="37"/>
      <c r="O69" s="37"/>
    </row>
    <row r="70" spans="1:17" s="7" customFormat="1" x14ac:dyDescent="0.45">
      <c r="A70" s="7" t="s">
        <v>94</v>
      </c>
      <c r="H70" s="7" t="s">
        <v>62</v>
      </c>
      <c r="L70" s="37"/>
      <c r="M70" s="37"/>
      <c r="N70" s="37"/>
      <c r="O70" s="37"/>
    </row>
    <row r="71" spans="1:17" x14ac:dyDescent="0.45">
      <c r="L71" s="12"/>
      <c r="M71" s="12"/>
      <c r="N71" s="12"/>
      <c r="O71" s="12"/>
    </row>
    <row r="72" spans="1:17" ht="15.75" x14ac:dyDescent="0.5">
      <c r="B72" s="2" t="s">
        <v>63</v>
      </c>
      <c r="D72" s="6">
        <f>SUMPRODUCT((C73:C73&lt;&gt;"")/COUNTIF(C73:C73,C73:C73&amp;""))</f>
        <v>1</v>
      </c>
      <c r="E72" s="6">
        <f>SUMPRODUCT((K73:K73&lt;&gt;"")/COUNTIF(K73:K73,K73:K73&amp;""))</f>
        <v>1</v>
      </c>
      <c r="F72" s="6">
        <f>SUMPRODUCT((L73:O73&lt;&gt;"")/COUNTIF(L73:O73,L73:O73&amp;""))</f>
        <v>0</v>
      </c>
      <c r="G72" s="6">
        <f>COUNTIF(L73:O73,"*")</f>
        <v>0</v>
      </c>
      <c r="L72" s="12"/>
      <c r="M72" s="12"/>
      <c r="N72" s="12"/>
      <c r="O72" s="12"/>
    </row>
    <row r="73" spans="1:17" x14ac:dyDescent="0.45">
      <c r="A73" t="s">
        <v>587</v>
      </c>
      <c r="C73" t="s">
        <v>64</v>
      </c>
      <c r="I73">
        <v>234</v>
      </c>
      <c r="K73" t="s">
        <v>317</v>
      </c>
      <c r="L73" s="12"/>
      <c r="M73" s="12"/>
      <c r="N73" s="12"/>
      <c r="O73" s="12"/>
      <c r="Q73" t="s">
        <v>346</v>
      </c>
    </row>
    <row r="74" spans="1:17" x14ac:dyDescent="0.45">
      <c r="L74" s="12"/>
      <c r="M74" s="12"/>
      <c r="N74" s="12"/>
      <c r="O74" s="12"/>
    </row>
    <row r="75" spans="1:17" x14ac:dyDescent="0.45">
      <c r="L75" s="12"/>
      <c r="M75" s="12"/>
      <c r="N75" s="12"/>
      <c r="O75" s="12"/>
    </row>
    <row r="76" spans="1:17" ht="15.75" x14ac:dyDescent="0.45">
      <c r="B76" s="5" t="s">
        <v>65</v>
      </c>
      <c r="L76" s="12"/>
      <c r="M76" s="12"/>
      <c r="N76" s="12"/>
      <c r="O76" s="12"/>
    </row>
    <row r="77" spans="1:17" ht="15.75" x14ac:dyDescent="0.45">
      <c r="B77" s="5" t="s">
        <v>66</v>
      </c>
      <c r="L77" s="12"/>
      <c r="M77" s="12"/>
      <c r="N77" s="12"/>
      <c r="O77" s="12"/>
    </row>
    <row r="78" spans="1:17" ht="15.75" x14ac:dyDescent="0.5">
      <c r="A78" t="s">
        <v>581</v>
      </c>
      <c r="B78" s="2" t="s">
        <v>67</v>
      </c>
      <c r="D78" s="6">
        <f>SUMPRODUCT((C79:C80&lt;&gt;"")/COUNTIF(C79:C80,C79:C80&amp;""))</f>
        <v>2</v>
      </c>
      <c r="E78" s="6">
        <f>SUMPRODUCT((K79:K80&lt;&gt;"")/COUNTIF(K79:K80,K79:K80&amp;""))</f>
        <v>2</v>
      </c>
      <c r="F78" s="6">
        <f>SUMPRODUCT((L79:O80&lt;&gt;"")/COUNTIF(L79:O80,L79:O80&amp;""))</f>
        <v>2</v>
      </c>
      <c r="G78" s="6">
        <f>COUNTIF(L79:O80,"*")</f>
        <v>3</v>
      </c>
      <c r="I78">
        <v>1133</v>
      </c>
      <c r="L78" s="12"/>
      <c r="M78" s="12"/>
      <c r="N78" s="12"/>
      <c r="O78" s="12"/>
    </row>
    <row r="79" spans="1:17" x14ac:dyDescent="0.45">
      <c r="A79" t="s">
        <v>581</v>
      </c>
      <c r="C79" t="s">
        <v>68</v>
      </c>
      <c r="I79">
        <v>133</v>
      </c>
      <c r="K79" t="s">
        <v>317</v>
      </c>
      <c r="L79" s="12" t="s">
        <v>349</v>
      </c>
      <c r="M79" s="12" t="s">
        <v>260</v>
      </c>
      <c r="N79" s="12"/>
      <c r="O79" s="12"/>
      <c r="Q79" t="s">
        <v>347</v>
      </c>
    </row>
    <row r="80" spans="1:17" x14ac:dyDescent="0.45">
      <c r="A80" t="s">
        <v>581</v>
      </c>
      <c r="C80" t="s">
        <v>69</v>
      </c>
      <c r="I80">
        <v>1000</v>
      </c>
      <c r="K80" t="s">
        <v>509</v>
      </c>
      <c r="L80" s="12" t="s">
        <v>349</v>
      </c>
      <c r="M80" s="12"/>
      <c r="N80" s="12"/>
      <c r="O80" s="12"/>
      <c r="Q80" t="s">
        <v>348</v>
      </c>
    </row>
    <row r="81" spans="1:17" x14ac:dyDescent="0.45">
      <c r="L81" s="12"/>
      <c r="M81" s="12"/>
      <c r="N81" s="12"/>
      <c r="O81" s="12"/>
    </row>
    <row r="82" spans="1:17" x14ac:dyDescent="0.45">
      <c r="L82" s="12"/>
      <c r="M82" s="12"/>
      <c r="N82" s="12"/>
      <c r="O82" s="12"/>
    </row>
    <row r="83" spans="1:17" ht="15.75" x14ac:dyDescent="0.5">
      <c r="A83" t="s">
        <v>582</v>
      </c>
      <c r="B83" s="2" t="s">
        <v>70</v>
      </c>
      <c r="I83">
        <v>5411</v>
      </c>
      <c r="L83" s="12"/>
      <c r="M83" s="12"/>
      <c r="N83" s="12"/>
      <c r="O83" s="12"/>
    </row>
    <row r="84" spans="1:17" ht="15.75" x14ac:dyDescent="0.5">
      <c r="A84" t="s">
        <v>582</v>
      </c>
      <c r="B84" s="2" t="s">
        <v>71</v>
      </c>
      <c r="D84" s="6">
        <f>SUMPRODUCT((C85:C86&lt;&gt;"")/COUNTIF(C85:C86,C85:C86&amp;""))</f>
        <v>2</v>
      </c>
      <c r="E84" s="6">
        <f>SUMPRODUCT((K85:K86&lt;&gt;"")/COUNTIF(K85:K86,K85:K86&amp;""))</f>
        <v>1</v>
      </c>
      <c r="F84" s="6">
        <f>SUMPRODUCT((L85:O86&lt;&gt;"")/COUNTIF(L85:O86,L85:O86&amp;""))</f>
        <v>4</v>
      </c>
      <c r="G84" s="6">
        <f>COUNTIF(K85:O86,"*")</f>
        <v>8</v>
      </c>
      <c r="I84">
        <v>965</v>
      </c>
      <c r="L84" s="12"/>
      <c r="M84" s="12"/>
      <c r="N84" s="12"/>
      <c r="O84" s="12"/>
    </row>
    <row r="85" spans="1:17" x14ac:dyDescent="0.45">
      <c r="A85" t="s">
        <v>582</v>
      </c>
      <c r="C85" t="s">
        <v>72</v>
      </c>
      <c r="I85">
        <v>900</v>
      </c>
      <c r="J85">
        <v>500</v>
      </c>
      <c r="K85" t="s">
        <v>510</v>
      </c>
      <c r="L85" s="77" t="s">
        <v>631</v>
      </c>
      <c r="M85" s="77" t="s">
        <v>251</v>
      </c>
      <c r="N85" s="77" t="s">
        <v>351</v>
      </c>
      <c r="O85" s="12"/>
      <c r="Q85" t="s">
        <v>350</v>
      </c>
    </row>
    <row r="86" spans="1:17" x14ac:dyDescent="0.45">
      <c r="A86" t="s">
        <v>582</v>
      </c>
      <c r="C86" t="s">
        <v>73</v>
      </c>
      <c r="I86">
        <v>65</v>
      </c>
      <c r="K86" t="s">
        <v>510</v>
      </c>
      <c r="L86" s="77" t="s">
        <v>630</v>
      </c>
      <c r="M86" s="77" t="s">
        <v>251</v>
      </c>
      <c r="N86" s="77" t="s">
        <v>351</v>
      </c>
      <c r="O86" s="12"/>
      <c r="Q86" t="s">
        <v>352</v>
      </c>
    </row>
    <row r="87" spans="1:17" x14ac:dyDescent="0.45">
      <c r="L87" s="77"/>
      <c r="M87" s="77"/>
      <c r="N87" s="77"/>
      <c r="O87" s="12"/>
    </row>
    <row r="88" spans="1:17" x14ac:dyDescent="0.45">
      <c r="L88" s="77"/>
      <c r="M88" s="77"/>
      <c r="N88" s="77"/>
      <c r="O88" s="12"/>
    </row>
    <row r="89" spans="1:17" ht="15.75" x14ac:dyDescent="0.5">
      <c r="A89" t="s">
        <v>582</v>
      </c>
      <c r="B89" s="2" t="s">
        <v>138</v>
      </c>
      <c r="I89">
        <v>1339</v>
      </c>
      <c r="L89" s="77"/>
      <c r="M89" s="77"/>
      <c r="N89" s="77"/>
      <c r="O89" s="12"/>
    </row>
    <row r="90" spans="1:17" ht="15.75" x14ac:dyDescent="0.5">
      <c r="A90" t="s">
        <v>582</v>
      </c>
      <c r="B90" s="2" t="s">
        <v>139</v>
      </c>
      <c r="D90" s="6">
        <f>SUMPRODUCT((C91:C93&lt;&gt;"")/COUNTIF(C91:C93,C91:C93&amp;""))</f>
        <v>2</v>
      </c>
      <c r="E90" s="6">
        <f>SUMPRODUCT((K91:K93&lt;&gt;"")/COUNTIF(K91:K93,K91:K93&amp;""))</f>
        <v>1</v>
      </c>
      <c r="F90" s="6">
        <f>SUMPRODUCT((L91:O93&lt;&gt;"")/COUNTIF(L91:O93,L91:O93&amp;""))</f>
        <v>2</v>
      </c>
      <c r="G90" s="6">
        <f>COUNTIF(L91:O93,"*")</f>
        <v>2</v>
      </c>
      <c r="L90" s="77"/>
      <c r="M90" s="77"/>
      <c r="N90" s="77"/>
      <c r="O90" s="12"/>
    </row>
    <row r="91" spans="1:17" x14ac:dyDescent="0.45">
      <c r="A91" t="s">
        <v>582</v>
      </c>
      <c r="C91" t="s">
        <v>140</v>
      </c>
      <c r="I91">
        <v>821</v>
      </c>
      <c r="K91" t="s">
        <v>111</v>
      </c>
      <c r="L91" s="76" t="s">
        <v>140</v>
      </c>
      <c r="M91" s="77"/>
      <c r="N91" s="77"/>
      <c r="O91" s="12"/>
      <c r="Q91" t="s">
        <v>353</v>
      </c>
    </row>
    <row r="92" spans="1:17" ht="15.75" x14ac:dyDescent="0.5">
      <c r="A92" t="s">
        <v>582</v>
      </c>
      <c r="B92" s="2" t="s">
        <v>141</v>
      </c>
      <c r="L92" s="77"/>
      <c r="M92" s="77"/>
      <c r="N92" s="77"/>
      <c r="O92" s="12"/>
    </row>
    <row r="93" spans="1:17" ht="15.75" x14ac:dyDescent="0.5">
      <c r="A93" t="s">
        <v>582</v>
      </c>
      <c r="C93" s="3" t="s">
        <v>142</v>
      </c>
      <c r="D93" s="3"/>
      <c r="E93" s="3"/>
      <c r="F93" s="3"/>
      <c r="G93" s="3"/>
      <c r="H93" s="3"/>
      <c r="I93">
        <v>518</v>
      </c>
      <c r="K93" t="s">
        <v>111</v>
      </c>
      <c r="L93" s="78" t="s">
        <v>142</v>
      </c>
      <c r="M93" s="77"/>
      <c r="N93" s="77"/>
      <c r="O93" s="12"/>
      <c r="Q93" t="s">
        <v>354</v>
      </c>
    </row>
    <row r="94" spans="1:17" x14ac:dyDescent="0.45">
      <c r="L94" s="77"/>
      <c r="M94" s="77"/>
      <c r="N94" s="77"/>
      <c r="O94" s="12"/>
    </row>
    <row r="95" spans="1:17" ht="15.75" x14ac:dyDescent="0.5">
      <c r="A95" t="s">
        <v>272</v>
      </c>
      <c r="B95" s="2" t="s">
        <v>143</v>
      </c>
      <c r="D95" s="6">
        <f>SUMPRODUCT((C96:C97&lt;&gt;"")/COUNTIF(C96:C97,C96:C97&amp;""))</f>
        <v>2</v>
      </c>
      <c r="E95" s="6">
        <f>SUMPRODUCT((K96:K97&lt;&gt;"")/COUNTIF(K96:K97,K96:K97&amp;""))</f>
        <v>2</v>
      </c>
      <c r="F95" s="6">
        <f>SUMPRODUCT((L96:O97&lt;&gt;"")/COUNTIF(L96:O97,L96:O97&amp;""))</f>
        <v>2</v>
      </c>
      <c r="G95" s="6">
        <f>COUNTIF(L96:O97,"*")</f>
        <v>4</v>
      </c>
      <c r="I95">
        <v>600</v>
      </c>
      <c r="L95" s="77"/>
      <c r="M95" s="77"/>
      <c r="N95" s="77"/>
      <c r="O95" s="12"/>
    </row>
    <row r="96" spans="1:17" x14ac:dyDescent="0.45">
      <c r="A96" t="s">
        <v>272</v>
      </c>
      <c r="C96" t="s">
        <v>144</v>
      </c>
      <c r="I96">
        <v>375</v>
      </c>
      <c r="K96" t="s">
        <v>511</v>
      </c>
      <c r="L96" s="77" t="s">
        <v>356</v>
      </c>
      <c r="M96" s="77" t="s">
        <v>357</v>
      </c>
      <c r="N96" s="77"/>
      <c r="O96" s="12"/>
      <c r="Q96" t="s">
        <v>355</v>
      </c>
    </row>
    <row r="97" spans="1:17" x14ac:dyDescent="0.45">
      <c r="A97" t="s">
        <v>272</v>
      </c>
      <c r="C97" t="s">
        <v>145</v>
      </c>
      <c r="I97">
        <v>225</v>
      </c>
      <c r="K97" t="s">
        <v>500</v>
      </c>
      <c r="L97" s="77" t="s">
        <v>356</v>
      </c>
      <c r="M97" s="77" t="s">
        <v>357</v>
      </c>
      <c r="N97" s="77"/>
      <c r="O97" s="12"/>
      <c r="Q97" t="s">
        <v>358</v>
      </c>
    </row>
    <row r="98" spans="1:17" x14ac:dyDescent="0.45">
      <c r="L98" s="12"/>
      <c r="M98" s="12"/>
      <c r="N98" s="12"/>
      <c r="O98" s="12"/>
    </row>
    <row r="99" spans="1:17" ht="15.75" x14ac:dyDescent="0.5">
      <c r="A99" t="s">
        <v>583</v>
      </c>
      <c r="B99" s="2" t="s">
        <v>146</v>
      </c>
      <c r="D99" s="6">
        <f>SUMPRODUCT((C100:C101&lt;&gt;"")/COUNTIF(C100:C101,C100:C101&amp;""))</f>
        <v>2</v>
      </c>
      <c r="E99" s="6">
        <f>SUMPRODUCT((K100:K101&lt;&gt;"")/COUNTIF(K100:K101,K100:K101&amp;""))</f>
        <v>2</v>
      </c>
      <c r="F99" s="6">
        <f>SUMPRODUCT((L100:O101&lt;&gt;"")/COUNTIF(L100:O101,L100:O101&amp;""))</f>
        <v>2</v>
      </c>
      <c r="G99" s="6">
        <f>COUNTIF(L100:O101,"*")</f>
        <v>3</v>
      </c>
      <c r="I99">
        <v>2507</v>
      </c>
      <c r="L99" s="12"/>
      <c r="M99" s="12"/>
      <c r="N99" s="12"/>
      <c r="O99" s="12"/>
    </row>
    <row r="100" spans="1:17" x14ac:dyDescent="0.45">
      <c r="A100" t="s">
        <v>583</v>
      </c>
      <c r="C100" t="s">
        <v>147</v>
      </c>
      <c r="I100">
        <v>1076</v>
      </c>
      <c r="K100" t="s">
        <v>501</v>
      </c>
      <c r="L100" s="12" t="s">
        <v>112</v>
      </c>
      <c r="M100" s="12"/>
      <c r="N100" s="12"/>
      <c r="O100" s="12"/>
      <c r="Q100" t="s">
        <v>359</v>
      </c>
    </row>
    <row r="101" spans="1:17" x14ac:dyDescent="0.45">
      <c r="A101" t="s">
        <v>583</v>
      </c>
      <c r="C101" t="s">
        <v>148</v>
      </c>
      <c r="I101">
        <v>441</v>
      </c>
      <c r="K101" t="s">
        <v>317</v>
      </c>
      <c r="L101" s="12" t="s">
        <v>112</v>
      </c>
      <c r="M101" s="12" t="s">
        <v>260</v>
      </c>
      <c r="N101" s="12"/>
      <c r="O101" s="12"/>
      <c r="Q101" t="s">
        <v>360</v>
      </c>
    </row>
    <row r="102" spans="1:17" x14ac:dyDescent="0.45">
      <c r="L102" s="12"/>
      <c r="M102" s="12"/>
      <c r="N102" s="12"/>
      <c r="O102" s="12"/>
    </row>
    <row r="103" spans="1:17" x14ac:dyDescent="0.45">
      <c r="L103" s="12"/>
      <c r="M103" s="12"/>
      <c r="N103" s="12"/>
      <c r="O103" s="12"/>
    </row>
    <row r="104" spans="1:17" ht="15.75" x14ac:dyDescent="0.45">
      <c r="B104" s="5" t="s">
        <v>153</v>
      </c>
      <c r="L104" s="12"/>
      <c r="M104" s="12"/>
      <c r="N104" s="12"/>
      <c r="O104" s="12"/>
    </row>
    <row r="105" spans="1:17" x14ac:dyDescent="0.45">
      <c r="L105" s="12"/>
      <c r="M105" s="12"/>
      <c r="N105" s="12"/>
      <c r="O105" s="12"/>
    </row>
    <row r="106" spans="1:17" ht="15.75" x14ac:dyDescent="0.45">
      <c r="A106" t="s">
        <v>293</v>
      </c>
      <c r="B106" s="5" t="s">
        <v>154</v>
      </c>
      <c r="D106" s="6">
        <f>SUMPRODUCT((C107:C108&lt;&gt;"")/COUNTIF(C107:C108,C107:C108&amp;""))</f>
        <v>2</v>
      </c>
      <c r="E106" s="6">
        <f>SUMPRODUCT((K107:K108&lt;&gt;"")/COUNTIF(K107:K108,K107:K108&amp;""))</f>
        <v>2</v>
      </c>
      <c r="F106" s="6">
        <f>SUMPRODUCT((L107:O108&lt;&gt;"")/COUNTIF(L107:O108,L107:O108&amp;""))</f>
        <v>1</v>
      </c>
      <c r="G106" s="6">
        <f>COUNTIF(L107:O108,"*")</f>
        <v>2</v>
      </c>
      <c r="L106" s="12"/>
      <c r="M106" s="12"/>
      <c r="N106" s="12"/>
      <c r="O106" s="12"/>
    </row>
    <row r="107" spans="1:17" ht="15.75" x14ac:dyDescent="0.5">
      <c r="A107" t="s">
        <v>293</v>
      </c>
      <c r="C107" s="3" t="s">
        <v>591</v>
      </c>
      <c r="D107" s="3"/>
      <c r="E107" s="3"/>
      <c r="F107" s="3"/>
      <c r="G107" s="3"/>
      <c r="H107" s="3"/>
      <c r="K107" t="s">
        <v>608</v>
      </c>
      <c r="L107" s="12" t="s">
        <v>362</v>
      </c>
      <c r="M107" s="12"/>
      <c r="N107" s="12"/>
      <c r="O107" s="12"/>
      <c r="Q107" t="s">
        <v>361</v>
      </c>
    </row>
    <row r="108" spans="1:17" ht="15.75" x14ac:dyDescent="0.45">
      <c r="A108" t="s">
        <v>293</v>
      </c>
      <c r="C108" s="4" t="s">
        <v>155</v>
      </c>
      <c r="D108" s="4"/>
      <c r="E108" s="4"/>
      <c r="F108" s="4"/>
      <c r="G108" s="4"/>
      <c r="H108" s="4"/>
      <c r="K108" t="s">
        <v>609</v>
      </c>
      <c r="L108" s="12" t="s">
        <v>362</v>
      </c>
      <c r="M108" s="12"/>
      <c r="N108" s="12"/>
      <c r="O108" s="12"/>
      <c r="Q108" t="s">
        <v>363</v>
      </c>
    </row>
    <row r="109" spans="1:17" ht="15.75" x14ac:dyDescent="0.45">
      <c r="C109" s="4"/>
      <c r="D109" s="4"/>
      <c r="E109" s="4"/>
      <c r="F109" s="4"/>
      <c r="G109" s="4"/>
      <c r="H109" s="4"/>
      <c r="L109" s="12"/>
      <c r="M109" s="12"/>
      <c r="N109" s="12"/>
      <c r="O109" s="12"/>
    </row>
    <row r="110" spans="1:17" ht="15.75" x14ac:dyDescent="0.5">
      <c r="B110" s="2" t="s">
        <v>158</v>
      </c>
      <c r="I110" s="2">
        <v>116</v>
      </c>
      <c r="L110" s="12"/>
      <c r="M110" s="12"/>
      <c r="N110" s="12"/>
      <c r="O110" s="12"/>
    </row>
    <row r="111" spans="1:17" ht="15.75" x14ac:dyDescent="0.5">
      <c r="B111" s="2" t="s">
        <v>160</v>
      </c>
      <c r="L111" s="12"/>
      <c r="M111" s="12"/>
      <c r="N111" s="12"/>
      <c r="O111" s="12"/>
    </row>
    <row r="112" spans="1:17" ht="15.75" x14ac:dyDescent="0.45">
      <c r="A112" t="s">
        <v>588</v>
      </c>
      <c r="B112" s="5" t="s">
        <v>161</v>
      </c>
      <c r="D112" s="6">
        <f>SUMPRODUCT((C113:C115&lt;&gt;"")/COUNTIF(C113:C115,C113:C115&amp;""))</f>
        <v>3</v>
      </c>
      <c r="E112" s="6">
        <f>SUMPRODUCT((K113:K115&lt;&gt;"")/COUNTIF(K113:K115,K113:K115&amp;""))</f>
        <v>3</v>
      </c>
      <c r="F112" s="6">
        <f>SUMPRODUCT((L113:O115&lt;&gt;"")/COUNTIF(L113:O115,L113:O115&amp;""))</f>
        <v>1</v>
      </c>
      <c r="G112" s="6">
        <f>COUNTIF(L113:O115,"*")</f>
        <v>1</v>
      </c>
      <c r="I112">
        <v>78</v>
      </c>
      <c r="L112" s="12"/>
      <c r="M112" s="12"/>
      <c r="N112" s="12"/>
      <c r="O112" s="12"/>
    </row>
    <row r="113" spans="1:17" ht="15.75" x14ac:dyDescent="0.45">
      <c r="A113" t="s">
        <v>588</v>
      </c>
      <c r="B113" s="5"/>
      <c r="C113" s="9" t="s">
        <v>652</v>
      </c>
      <c r="D113" s="9"/>
      <c r="E113" s="6"/>
      <c r="F113" s="6"/>
      <c r="G113" s="6"/>
      <c r="I113">
        <v>8</v>
      </c>
      <c r="K113" t="s">
        <v>652</v>
      </c>
      <c r="L113" s="12"/>
      <c r="M113" s="12"/>
      <c r="N113" s="12"/>
      <c r="O113" s="12"/>
    </row>
    <row r="114" spans="1:17" x14ac:dyDescent="0.45">
      <c r="A114" t="s">
        <v>588</v>
      </c>
      <c r="C114" t="s">
        <v>364</v>
      </c>
      <c r="I114">
        <v>34</v>
      </c>
      <c r="K114" t="s">
        <v>364</v>
      </c>
      <c r="L114" s="12"/>
      <c r="M114" s="12"/>
      <c r="N114" s="12"/>
      <c r="O114" s="12"/>
      <c r="Q114" t="s">
        <v>365</v>
      </c>
    </row>
    <row r="115" spans="1:17" x14ac:dyDescent="0.45">
      <c r="A115" t="s">
        <v>588</v>
      </c>
      <c r="C115" t="s">
        <v>162</v>
      </c>
      <c r="I115">
        <v>36</v>
      </c>
      <c r="K115" t="s">
        <v>162</v>
      </c>
      <c r="L115" s="12" t="s">
        <v>314</v>
      </c>
      <c r="M115" s="12"/>
      <c r="N115" s="12"/>
      <c r="O115" s="12"/>
      <c r="Q115" t="s">
        <v>366</v>
      </c>
    </row>
    <row r="116" spans="1:17" x14ac:dyDescent="0.45">
      <c r="L116" s="12"/>
      <c r="M116" s="12"/>
      <c r="N116" s="12"/>
      <c r="O116" s="12"/>
    </row>
    <row r="117" spans="1:17" x14ac:dyDescent="0.45">
      <c r="L117" s="12"/>
      <c r="M117" s="12"/>
      <c r="N117" s="12"/>
      <c r="O117" s="12"/>
    </row>
    <row r="118" spans="1:17" ht="15.75" x14ac:dyDescent="0.45">
      <c r="B118" s="5" t="s">
        <v>164</v>
      </c>
      <c r="D118" s="6">
        <f>SUMPRODUCT((C119:C141&lt;&gt;"")/COUNTIF(C119:C141,C119:C141&amp;""))</f>
        <v>12</v>
      </c>
      <c r="E118" s="6">
        <f>SUMPRODUCT((K119:K141&lt;&gt;"")/COUNTIF(K119:K141,K119:K141&amp;""))</f>
        <v>7.9999999999999991</v>
      </c>
      <c r="F118" s="6">
        <f>SUMPRODUCT((L119:O141&lt;&gt;"")/COUNTIF(L119:O141,L119:O141&amp;""))</f>
        <v>0</v>
      </c>
      <c r="G118" s="6">
        <f>COUNTIF(L119:O141,"*")</f>
        <v>0</v>
      </c>
      <c r="L118" s="12"/>
      <c r="M118" s="12"/>
      <c r="N118" s="12"/>
      <c r="O118" s="12"/>
    </row>
    <row r="119" spans="1:17" ht="15.75" x14ac:dyDescent="0.5">
      <c r="B119" s="2" t="s">
        <v>240</v>
      </c>
      <c r="I119">
        <v>19</v>
      </c>
      <c r="L119" s="12"/>
      <c r="M119" s="12"/>
      <c r="N119" s="12"/>
      <c r="O119" s="12"/>
    </row>
    <row r="120" spans="1:17" ht="15.75" x14ac:dyDescent="0.5">
      <c r="A120" t="s">
        <v>164</v>
      </c>
      <c r="C120" s="3" t="s">
        <v>165</v>
      </c>
      <c r="D120" s="3"/>
      <c r="E120" s="3"/>
      <c r="F120" s="3"/>
      <c r="G120" s="3"/>
      <c r="H120" s="3"/>
      <c r="I120">
        <v>14</v>
      </c>
      <c r="K120" t="s">
        <v>165</v>
      </c>
      <c r="L120" s="12"/>
      <c r="M120" s="12"/>
      <c r="N120" s="12"/>
      <c r="O120" s="12"/>
      <c r="Q120" t="s">
        <v>367</v>
      </c>
    </row>
    <row r="121" spans="1:17" ht="15.75" x14ac:dyDescent="0.5">
      <c r="A121" t="s">
        <v>164</v>
      </c>
      <c r="C121" s="3" t="s">
        <v>166</v>
      </c>
      <c r="D121" s="3"/>
      <c r="E121" s="3"/>
      <c r="F121" s="3"/>
      <c r="G121" s="3"/>
      <c r="H121" s="3"/>
      <c r="I121">
        <v>5</v>
      </c>
      <c r="K121" t="s">
        <v>165</v>
      </c>
      <c r="L121" s="12"/>
      <c r="M121" s="12"/>
      <c r="N121" s="12"/>
      <c r="O121" s="12"/>
      <c r="Q121" t="s">
        <v>367</v>
      </c>
    </row>
    <row r="122" spans="1:17" x14ac:dyDescent="0.45">
      <c r="L122" s="12"/>
      <c r="M122" s="12"/>
      <c r="N122" s="12"/>
      <c r="O122" s="12"/>
    </row>
    <row r="123" spans="1:17" ht="15.75" x14ac:dyDescent="0.5">
      <c r="B123" s="2" t="s">
        <v>167</v>
      </c>
      <c r="I123">
        <v>8</v>
      </c>
      <c r="L123" s="12"/>
      <c r="M123" s="12"/>
      <c r="N123" s="12"/>
      <c r="O123" s="12"/>
    </row>
    <row r="124" spans="1:17" ht="15.75" x14ac:dyDescent="0.5">
      <c r="A124" t="s">
        <v>164</v>
      </c>
      <c r="C124" s="3" t="s">
        <v>170</v>
      </c>
      <c r="D124" s="3"/>
      <c r="E124" s="3"/>
      <c r="F124" s="3"/>
      <c r="G124" s="3"/>
      <c r="H124" s="3"/>
      <c r="I124">
        <v>5</v>
      </c>
      <c r="K124" t="s">
        <v>619</v>
      </c>
      <c r="L124" s="12"/>
      <c r="M124" s="12"/>
      <c r="N124" s="12"/>
      <c r="O124" s="12"/>
      <c r="Q124" t="s">
        <v>368</v>
      </c>
    </row>
    <row r="125" spans="1:17" ht="15.75" x14ac:dyDescent="0.5">
      <c r="A125" t="s">
        <v>164</v>
      </c>
      <c r="C125" s="3" t="s">
        <v>171</v>
      </c>
      <c r="D125" s="3"/>
      <c r="E125" s="3"/>
      <c r="F125" s="3"/>
      <c r="G125" s="3"/>
      <c r="H125" s="3"/>
      <c r="I125">
        <v>2</v>
      </c>
      <c r="K125" t="s">
        <v>619</v>
      </c>
      <c r="L125" s="12"/>
      <c r="M125" s="12"/>
      <c r="N125" s="12"/>
      <c r="O125" s="12"/>
      <c r="Q125" t="s">
        <v>368</v>
      </c>
    </row>
    <row r="126" spans="1:17" ht="15.75" x14ac:dyDescent="0.5">
      <c r="A126" t="s">
        <v>164</v>
      </c>
      <c r="C126" s="3" t="s">
        <v>172</v>
      </c>
      <c r="D126" s="3"/>
      <c r="E126" s="3"/>
      <c r="F126" s="3"/>
      <c r="G126" s="3"/>
      <c r="H126" s="3"/>
      <c r="I126">
        <v>1</v>
      </c>
      <c r="K126" t="s">
        <v>620</v>
      </c>
      <c r="L126" s="12"/>
      <c r="M126" s="12"/>
      <c r="N126" s="12"/>
      <c r="O126" s="12"/>
    </row>
    <row r="127" spans="1:17" ht="15.75" x14ac:dyDescent="0.5">
      <c r="C127" s="2"/>
      <c r="D127" s="2"/>
      <c r="E127" s="2"/>
      <c r="F127" s="2"/>
      <c r="G127" s="2"/>
      <c r="H127" s="2"/>
      <c r="L127" s="12"/>
      <c r="M127" s="12"/>
      <c r="N127" s="12"/>
      <c r="O127" s="12"/>
    </row>
    <row r="128" spans="1:17" ht="15.75" x14ac:dyDescent="0.5">
      <c r="B128" s="2" t="s">
        <v>174</v>
      </c>
      <c r="I128">
        <v>156</v>
      </c>
      <c r="L128" s="12"/>
      <c r="M128" s="12"/>
      <c r="N128" s="12"/>
      <c r="O128" s="12"/>
    </row>
    <row r="129" spans="1:17" x14ac:dyDescent="0.45">
      <c r="L129" s="12"/>
      <c r="M129" s="12"/>
      <c r="N129" s="12"/>
      <c r="O129" s="12"/>
    </row>
    <row r="130" spans="1:17" ht="15.75" x14ac:dyDescent="0.5">
      <c r="B130" s="2" t="s">
        <v>241</v>
      </c>
      <c r="I130">
        <v>152</v>
      </c>
      <c r="L130" s="12"/>
      <c r="M130" s="12"/>
      <c r="N130" s="12"/>
      <c r="O130" s="12"/>
    </row>
    <row r="131" spans="1:17" ht="15.75" x14ac:dyDescent="0.5">
      <c r="A131" t="s">
        <v>164</v>
      </c>
      <c r="C131" s="3" t="s">
        <v>177</v>
      </c>
      <c r="D131" s="3"/>
      <c r="E131" s="3"/>
      <c r="F131" s="3"/>
      <c r="G131" s="3"/>
      <c r="H131" s="3"/>
      <c r="I131">
        <v>113</v>
      </c>
      <c r="K131" t="s">
        <v>621</v>
      </c>
      <c r="L131" s="12"/>
      <c r="M131" s="12"/>
      <c r="N131" s="12"/>
      <c r="O131" s="12"/>
      <c r="Q131" t="s">
        <v>369</v>
      </c>
    </row>
    <row r="132" spans="1:17" ht="15.75" x14ac:dyDescent="0.5">
      <c r="A132" t="s">
        <v>164</v>
      </c>
      <c r="C132" s="3" t="s">
        <v>178</v>
      </c>
      <c r="D132" s="3"/>
      <c r="E132" s="3"/>
      <c r="F132" s="3"/>
      <c r="G132" s="3"/>
      <c r="H132" s="3"/>
      <c r="I132">
        <v>28</v>
      </c>
      <c r="K132" t="s">
        <v>622</v>
      </c>
      <c r="L132" s="12"/>
      <c r="M132" s="12"/>
      <c r="N132" s="12"/>
      <c r="O132" s="12"/>
      <c r="Q132" t="s">
        <v>370</v>
      </c>
    </row>
    <row r="133" spans="1:17" ht="15.75" x14ac:dyDescent="0.5">
      <c r="A133" t="s">
        <v>164</v>
      </c>
      <c r="C133" s="3" t="s">
        <v>179</v>
      </c>
      <c r="D133" s="3"/>
      <c r="E133" s="3"/>
      <c r="F133" s="3"/>
      <c r="G133" s="3"/>
      <c r="H133" s="3"/>
      <c r="I133">
        <v>11</v>
      </c>
      <c r="K133" t="s">
        <v>623</v>
      </c>
      <c r="L133" s="12"/>
      <c r="M133" s="12"/>
      <c r="N133" s="12"/>
      <c r="O133" s="12"/>
      <c r="Q133" t="s">
        <v>371</v>
      </c>
    </row>
    <row r="134" spans="1:17" x14ac:dyDescent="0.45">
      <c r="L134" s="12"/>
      <c r="M134" s="12"/>
      <c r="N134" s="12"/>
      <c r="O134" s="12"/>
    </row>
    <row r="135" spans="1:17" ht="15.75" x14ac:dyDescent="0.5">
      <c r="B135" s="2" t="s">
        <v>181</v>
      </c>
      <c r="I135">
        <v>4</v>
      </c>
      <c r="L135" s="12"/>
      <c r="M135" s="12"/>
      <c r="N135" s="12"/>
      <c r="O135" s="12"/>
    </row>
    <row r="136" spans="1:17" ht="15.75" x14ac:dyDescent="0.5">
      <c r="A136" t="s">
        <v>164</v>
      </c>
      <c r="C136" s="3" t="s">
        <v>182</v>
      </c>
      <c r="D136" s="3"/>
      <c r="E136" s="3"/>
      <c r="F136" s="3"/>
      <c r="G136" s="3"/>
      <c r="H136" s="3"/>
      <c r="I136">
        <v>1</v>
      </c>
      <c r="K136" t="s">
        <v>624</v>
      </c>
      <c r="L136" s="12"/>
      <c r="M136" s="12"/>
      <c r="N136" s="12"/>
      <c r="O136" s="12"/>
      <c r="Q136" t="s">
        <v>372</v>
      </c>
    </row>
    <row r="137" spans="1:17" ht="15.75" x14ac:dyDescent="0.5">
      <c r="A137" t="s">
        <v>164</v>
      </c>
      <c r="C137" s="3" t="s">
        <v>183</v>
      </c>
      <c r="D137" s="3"/>
      <c r="E137" s="3"/>
      <c r="F137" s="3"/>
      <c r="G137" s="3"/>
      <c r="H137" s="3"/>
      <c r="I137">
        <v>2</v>
      </c>
      <c r="K137" t="s">
        <v>624</v>
      </c>
      <c r="L137" s="12"/>
      <c r="M137" s="12"/>
      <c r="N137" s="12"/>
      <c r="O137" s="12"/>
      <c r="Q137" t="s">
        <v>373</v>
      </c>
    </row>
    <row r="138" spans="1:17" ht="15.75" x14ac:dyDescent="0.5">
      <c r="A138" t="s">
        <v>164</v>
      </c>
      <c r="C138" s="3" t="s">
        <v>184</v>
      </c>
      <c r="D138" s="3"/>
      <c r="E138" s="3"/>
      <c r="F138" s="3"/>
      <c r="G138" s="3"/>
      <c r="H138" s="3"/>
      <c r="I138">
        <v>1</v>
      </c>
      <c r="K138" t="s">
        <v>624</v>
      </c>
      <c r="L138" s="12"/>
      <c r="M138" s="12"/>
      <c r="N138" s="12"/>
      <c r="O138" s="12"/>
      <c r="Q138" t="s">
        <v>374</v>
      </c>
    </row>
    <row r="139" spans="1:17" x14ac:dyDescent="0.45">
      <c r="L139" s="12"/>
      <c r="M139" s="12"/>
      <c r="N139" s="12"/>
      <c r="O139" s="12"/>
    </row>
    <row r="140" spans="1:17" ht="15.75" x14ac:dyDescent="0.5">
      <c r="A140" t="s">
        <v>164</v>
      </c>
      <c r="B140" s="2" t="s">
        <v>185</v>
      </c>
      <c r="L140" s="12"/>
      <c r="M140" s="12"/>
      <c r="N140" s="12"/>
      <c r="O140" s="12"/>
    </row>
    <row r="141" spans="1:17" ht="15.75" x14ac:dyDescent="0.5">
      <c r="A141" t="s">
        <v>164</v>
      </c>
      <c r="C141" s="3" t="s">
        <v>186</v>
      </c>
      <c r="D141" s="3"/>
      <c r="E141" s="3"/>
      <c r="F141" s="3"/>
      <c r="G141" s="3"/>
      <c r="H141" s="3"/>
      <c r="I141">
        <v>4</v>
      </c>
      <c r="K141" t="s">
        <v>625</v>
      </c>
      <c r="L141" s="12"/>
      <c r="M141" s="12"/>
      <c r="N141" s="12"/>
      <c r="O141" s="12"/>
      <c r="Q141" t="s">
        <v>375</v>
      </c>
    </row>
    <row r="142" spans="1:17" x14ac:dyDescent="0.45">
      <c r="L142" s="12"/>
      <c r="M142" s="12"/>
      <c r="N142" s="12"/>
      <c r="O142" s="12"/>
    </row>
    <row r="143" spans="1:17" x14ac:dyDescent="0.45">
      <c r="L143" s="12"/>
      <c r="M143" s="12"/>
      <c r="N143" s="12"/>
      <c r="O143" s="12"/>
    </row>
    <row r="144" spans="1:17" x14ac:dyDescent="0.45">
      <c r="L144" s="12"/>
      <c r="M144" s="12"/>
      <c r="N144" s="12"/>
      <c r="O144" s="12"/>
    </row>
    <row r="145" spans="1:17" ht="15.75" x14ac:dyDescent="0.45">
      <c r="B145" s="5" t="s">
        <v>188</v>
      </c>
      <c r="D145" s="6">
        <f>SUMPRODUCT((C146:C166&lt;&gt;"")/COUNTIF(C146:C166,C146:C166&amp;""))</f>
        <v>11</v>
      </c>
      <c r="E145" s="6">
        <f>SUMPRODUCT((K146:K166&lt;&gt;"")/COUNTIF(K146:K166,K146:K166&amp;""))</f>
        <v>6</v>
      </c>
      <c r="F145" s="6">
        <f>SUMPRODUCT((L146:O166&lt;&gt;"")/COUNTIF(L146:O166,L146:O166&amp;""))</f>
        <v>6.0000000000000018</v>
      </c>
      <c r="G145" s="6">
        <f>COUNTIF(L147:O166,"*")</f>
        <v>25</v>
      </c>
      <c r="L145" s="12"/>
      <c r="M145" s="12"/>
      <c r="N145" s="12"/>
      <c r="O145" s="12"/>
    </row>
    <row r="146" spans="1:17" ht="15.75" x14ac:dyDescent="0.5">
      <c r="B146" s="2" t="s">
        <v>190</v>
      </c>
      <c r="I146">
        <v>714</v>
      </c>
      <c r="L146" s="12"/>
      <c r="M146" s="12"/>
      <c r="N146" s="12"/>
      <c r="O146" s="12"/>
    </row>
    <row r="147" spans="1:17" ht="15.75" x14ac:dyDescent="0.5">
      <c r="A147" t="s">
        <v>589</v>
      </c>
      <c r="C147" s="3" t="s">
        <v>192</v>
      </c>
      <c r="D147" s="3"/>
      <c r="E147" s="3"/>
      <c r="F147" s="3"/>
      <c r="G147" s="3"/>
      <c r="H147" s="3"/>
      <c r="I147" s="3">
        <v>464</v>
      </c>
      <c r="K147" t="s">
        <v>610</v>
      </c>
      <c r="L147" s="12" t="s">
        <v>379</v>
      </c>
      <c r="M147" s="12" t="s">
        <v>380</v>
      </c>
      <c r="N147" s="12" t="s">
        <v>381</v>
      </c>
      <c r="O147" s="12"/>
      <c r="Q147" t="s">
        <v>378</v>
      </c>
    </row>
    <row r="148" spans="1:17" ht="15.75" x14ac:dyDescent="0.5">
      <c r="A148" t="s">
        <v>589</v>
      </c>
      <c r="C148" s="3" t="s">
        <v>242</v>
      </c>
      <c r="D148" s="3"/>
      <c r="E148" s="3"/>
      <c r="F148" s="3"/>
      <c r="G148" s="3"/>
      <c r="H148" s="3"/>
      <c r="I148">
        <v>250</v>
      </c>
      <c r="K148" t="s">
        <v>610</v>
      </c>
      <c r="L148" s="12" t="s">
        <v>379</v>
      </c>
      <c r="M148" s="12" t="s">
        <v>380</v>
      </c>
      <c r="N148" s="12" t="s">
        <v>381</v>
      </c>
      <c r="O148" s="12"/>
      <c r="Q148" t="s">
        <v>382</v>
      </c>
    </row>
    <row r="149" spans="1:17" x14ac:dyDescent="0.45">
      <c r="L149" s="12"/>
      <c r="M149" s="12"/>
      <c r="N149" s="12"/>
      <c r="O149" s="12"/>
    </row>
    <row r="150" spans="1:17" ht="15.75" x14ac:dyDescent="0.5">
      <c r="B150" s="2" t="s">
        <v>194</v>
      </c>
      <c r="I150">
        <v>249</v>
      </c>
      <c r="L150" s="12"/>
      <c r="M150" s="12"/>
      <c r="N150" s="12"/>
      <c r="O150" s="12"/>
    </row>
    <row r="151" spans="1:17" ht="15.75" x14ac:dyDescent="0.5">
      <c r="A151" t="s">
        <v>589</v>
      </c>
      <c r="C151" s="3" t="s">
        <v>195</v>
      </c>
      <c r="D151" s="3"/>
      <c r="E151" s="3"/>
      <c r="F151" s="3"/>
      <c r="G151" s="3"/>
      <c r="H151" s="3"/>
      <c r="I151">
        <v>19</v>
      </c>
      <c r="K151" t="s">
        <v>611</v>
      </c>
      <c r="L151" s="12" t="s">
        <v>381</v>
      </c>
      <c r="M151" s="12" t="s">
        <v>616</v>
      </c>
      <c r="N151" s="12" t="s">
        <v>260</v>
      </c>
      <c r="O151" s="12" t="s">
        <v>617</v>
      </c>
      <c r="Q151" t="s">
        <v>384</v>
      </c>
    </row>
    <row r="152" spans="1:17" ht="15.75" x14ac:dyDescent="0.5">
      <c r="A152" t="s">
        <v>589</v>
      </c>
      <c r="C152" s="3" t="s">
        <v>196</v>
      </c>
      <c r="D152" s="3"/>
      <c r="E152" s="3"/>
      <c r="F152" s="3"/>
      <c r="G152" s="3"/>
      <c r="H152" s="3"/>
      <c r="I152">
        <v>230</v>
      </c>
      <c r="K152" t="s">
        <v>611</v>
      </c>
      <c r="L152" s="12" t="s">
        <v>616</v>
      </c>
      <c r="M152" s="12" t="s">
        <v>617</v>
      </c>
      <c r="N152" s="12" t="s">
        <v>260</v>
      </c>
      <c r="O152" s="12"/>
      <c r="Q152" t="s">
        <v>383</v>
      </c>
    </row>
    <row r="153" spans="1:17" x14ac:dyDescent="0.45">
      <c r="L153" s="12"/>
      <c r="M153" s="12"/>
      <c r="N153" s="12"/>
      <c r="O153" s="12"/>
    </row>
    <row r="154" spans="1:17" ht="15.75" x14ac:dyDescent="0.5">
      <c r="B154" s="2" t="s">
        <v>197</v>
      </c>
      <c r="I154">
        <v>2822</v>
      </c>
      <c r="L154" s="12"/>
      <c r="M154" s="12"/>
      <c r="N154" s="12"/>
      <c r="O154" s="12"/>
    </row>
    <row r="155" spans="1:17" ht="15.75" x14ac:dyDescent="0.5">
      <c r="B155" s="2" t="s">
        <v>122</v>
      </c>
      <c r="L155" s="12"/>
      <c r="M155" s="12"/>
      <c r="N155" s="12"/>
      <c r="O155" s="12"/>
    </row>
    <row r="156" spans="1:17" ht="15.75" x14ac:dyDescent="0.5">
      <c r="A156" t="s">
        <v>589</v>
      </c>
      <c r="C156" s="3" t="s">
        <v>200</v>
      </c>
      <c r="D156" s="3"/>
      <c r="E156" s="3"/>
      <c r="F156" s="3"/>
      <c r="G156" s="3"/>
      <c r="H156" s="3"/>
      <c r="I156">
        <v>450</v>
      </c>
      <c r="K156" t="s">
        <v>612</v>
      </c>
      <c r="L156" s="12" t="s">
        <v>616</v>
      </c>
      <c r="M156" s="12" t="s">
        <v>260</v>
      </c>
      <c r="N156" s="12"/>
      <c r="O156" s="12"/>
      <c r="Q156" t="s">
        <v>385</v>
      </c>
    </row>
    <row r="157" spans="1:17" ht="15.75" x14ac:dyDescent="0.5">
      <c r="B157" s="2" t="s">
        <v>201</v>
      </c>
      <c r="I157">
        <v>2884</v>
      </c>
      <c r="L157" s="12"/>
      <c r="M157" s="12"/>
      <c r="N157" s="12"/>
      <c r="O157" s="12"/>
    </row>
    <row r="158" spans="1:17" ht="15.75" x14ac:dyDescent="0.5">
      <c r="A158" t="s">
        <v>589</v>
      </c>
      <c r="C158" s="3" t="s">
        <v>202</v>
      </c>
      <c r="D158" s="3"/>
      <c r="E158" s="3"/>
      <c r="F158" s="3"/>
      <c r="G158" s="3"/>
      <c r="H158" s="3"/>
      <c r="I158">
        <v>250</v>
      </c>
      <c r="K158" t="s">
        <v>611</v>
      </c>
      <c r="L158" s="12" t="s">
        <v>616</v>
      </c>
      <c r="M158" s="12" t="s">
        <v>617</v>
      </c>
      <c r="N158" s="12" t="s">
        <v>260</v>
      </c>
      <c r="O158" s="12"/>
      <c r="Q158" t="s">
        <v>386</v>
      </c>
    </row>
    <row r="159" spans="1:17" ht="15.75" x14ac:dyDescent="0.5">
      <c r="A159" t="s">
        <v>589</v>
      </c>
      <c r="C159" s="3" t="s">
        <v>203</v>
      </c>
      <c r="D159" s="3"/>
      <c r="E159" s="3"/>
      <c r="F159" s="3"/>
      <c r="G159" s="3"/>
      <c r="H159" s="3"/>
      <c r="I159">
        <v>914</v>
      </c>
      <c r="K159" t="s">
        <v>611</v>
      </c>
      <c r="L159" s="12" t="s">
        <v>381</v>
      </c>
      <c r="M159" s="12" t="s">
        <v>616</v>
      </c>
      <c r="N159" s="12" t="s">
        <v>260</v>
      </c>
      <c r="O159" s="12" t="s">
        <v>617</v>
      </c>
    </row>
    <row r="160" spans="1:17" ht="15.75" x14ac:dyDescent="0.5">
      <c r="A160" t="s">
        <v>589</v>
      </c>
      <c r="C160" s="3" t="s">
        <v>204</v>
      </c>
      <c r="D160" s="3"/>
      <c r="E160" s="3"/>
      <c r="F160" s="3"/>
      <c r="G160" s="3"/>
      <c r="H160" s="3"/>
      <c r="I160">
        <v>720</v>
      </c>
      <c r="K160" t="s">
        <v>611</v>
      </c>
      <c r="L160" s="12" t="s">
        <v>616</v>
      </c>
      <c r="M160" s="12" t="s">
        <v>617</v>
      </c>
      <c r="N160" s="12" t="s">
        <v>260</v>
      </c>
      <c r="O160" s="12"/>
    </row>
    <row r="161" spans="1:17" ht="15.75" x14ac:dyDescent="0.5">
      <c r="B161" s="2" t="s">
        <v>205</v>
      </c>
      <c r="I161">
        <v>488</v>
      </c>
      <c r="L161" s="12"/>
      <c r="M161" s="12"/>
      <c r="N161" s="12"/>
      <c r="O161" s="12"/>
    </row>
    <row r="162" spans="1:17" ht="15.75" x14ac:dyDescent="0.5">
      <c r="A162" t="s">
        <v>589</v>
      </c>
      <c r="C162" s="3" t="s">
        <v>206</v>
      </c>
      <c r="D162" s="3"/>
      <c r="E162" s="3"/>
      <c r="F162" s="3"/>
      <c r="G162" s="3"/>
      <c r="H162" s="3"/>
      <c r="I162">
        <v>423</v>
      </c>
      <c r="K162" t="s">
        <v>613</v>
      </c>
      <c r="L162" s="12"/>
      <c r="M162" s="12"/>
      <c r="N162" s="12"/>
      <c r="O162" s="12"/>
      <c r="Q162" t="s">
        <v>387</v>
      </c>
    </row>
    <row r="163" spans="1:17" ht="15.75" x14ac:dyDescent="0.5">
      <c r="A163" t="s">
        <v>589</v>
      </c>
      <c r="C163" s="3" t="s">
        <v>207</v>
      </c>
      <c r="D163" s="3"/>
      <c r="E163" s="3"/>
      <c r="F163" s="3"/>
      <c r="G163" s="3"/>
      <c r="H163" s="3"/>
      <c r="I163">
        <v>65</v>
      </c>
      <c r="K163" t="s">
        <v>614</v>
      </c>
      <c r="L163" s="12"/>
      <c r="M163" s="12"/>
      <c r="N163" s="12"/>
      <c r="O163" s="12"/>
      <c r="Q163" t="s">
        <v>388</v>
      </c>
    </row>
    <row r="164" spans="1:17" x14ac:dyDescent="0.45">
      <c r="L164" s="12"/>
      <c r="M164" s="12"/>
      <c r="N164" s="12"/>
      <c r="O164" s="12"/>
    </row>
    <row r="165" spans="1:17" ht="15.75" x14ac:dyDescent="0.5">
      <c r="B165" s="2" t="s">
        <v>208</v>
      </c>
      <c r="L165" s="12"/>
      <c r="M165" s="12"/>
      <c r="N165" s="12"/>
      <c r="O165" s="12"/>
    </row>
    <row r="166" spans="1:17" x14ac:dyDescent="0.45">
      <c r="A166" t="s">
        <v>589</v>
      </c>
      <c r="C166" t="s">
        <v>209</v>
      </c>
      <c r="I166">
        <v>50</v>
      </c>
      <c r="K166" t="s">
        <v>615</v>
      </c>
      <c r="L166" s="12"/>
      <c r="M166" s="12"/>
      <c r="N166" s="12"/>
      <c r="O166" s="12"/>
      <c r="Q166" t="s">
        <v>389</v>
      </c>
    </row>
    <row r="167" spans="1:17" x14ac:dyDescent="0.45">
      <c r="L167" s="12"/>
      <c r="M167" s="12"/>
      <c r="N167" s="12"/>
      <c r="O167" s="12"/>
    </row>
    <row r="168" spans="1:17" x14ac:dyDescent="0.45">
      <c r="L168" s="12"/>
      <c r="M168" s="12"/>
      <c r="N168" s="12"/>
      <c r="O168" s="12"/>
    </row>
    <row r="169" spans="1:17" x14ac:dyDescent="0.45">
      <c r="L169" s="12"/>
      <c r="M169" s="12"/>
      <c r="N169" s="12"/>
      <c r="O169" s="12"/>
    </row>
    <row r="170" spans="1:17" ht="15.75" x14ac:dyDescent="0.5">
      <c r="B170" s="2" t="s">
        <v>210</v>
      </c>
      <c r="I170">
        <v>388</v>
      </c>
      <c r="L170" s="12"/>
      <c r="M170" s="12"/>
      <c r="N170" s="12"/>
      <c r="O170" s="12"/>
    </row>
    <row r="171" spans="1:17" ht="15.75" x14ac:dyDescent="0.45">
      <c r="B171" s="5" t="s">
        <v>211</v>
      </c>
      <c r="D171" s="6">
        <f>SUMPRODUCT((C172:C174&lt;&gt;"")/COUNTIF(C172:C174,C172:C174&amp;""))</f>
        <v>2</v>
      </c>
      <c r="E171" s="6">
        <f>SUMPRODUCT((K172:K174&lt;&gt;"")/COUNTIF(K172:K174,K172:K174&amp;""))</f>
        <v>2</v>
      </c>
      <c r="F171" s="6">
        <f>SUMPRODUCT((L172:O174&lt;&gt;"")/COUNTIF(L172:O174,L172:O174&amp;""))</f>
        <v>3</v>
      </c>
      <c r="G171" s="6">
        <f>COUNTIF(L172:O174,"*")</f>
        <v>3</v>
      </c>
      <c r="L171" s="12"/>
      <c r="M171" s="12"/>
      <c r="N171" s="12"/>
      <c r="O171" s="12"/>
    </row>
    <row r="172" spans="1:17" ht="15.75" x14ac:dyDescent="0.5">
      <c r="A172" t="s">
        <v>585</v>
      </c>
      <c r="C172" s="3" t="s">
        <v>212</v>
      </c>
      <c r="D172" s="3"/>
      <c r="E172" s="3"/>
      <c r="F172" s="3"/>
      <c r="G172" s="3"/>
      <c r="H172" s="3"/>
      <c r="I172">
        <v>152</v>
      </c>
      <c r="K172" s="3" t="s">
        <v>212</v>
      </c>
      <c r="L172" s="12" t="s">
        <v>391</v>
      </c>
      <c r="M172" s="12" t="s">
        <v>392</v>
      </c>
      <c r="N172" s="12" t="s">
        <v>393</v>
      </c>
      <c r="O172" s="12"/>
      <c r="Q172" t="s">
        <v>390</v>
      </c>
    </row>
    <row r="173" spans="1:17" ht="15.75" x14ac:dyDescent="0.45">
      <c r="B173" s="5" t="s">
        <v>213</v>
      </c>
      <c r="L173" s="12"/>
      <c r="M173" s="12"/>
      <c r="N173" s="12"/>
      <c r="O173" s="12"/>
    </row>
    <row r="174" spans="1:17" ht="15.75" x14ac:dyDescent="0.45">
      <c r="A174" t="s">
        <v>585</v>
      </c>
      <c r="C174" s="4" t="s">
        <v>214</v>
      </c>
      <c r="D174" s="4"/>
      <c r="E174" s="4"/>
      <c r="F174" s="4"/>
      <c r="G174" s="4"/>
      <c r="H174" s="4"/>
      <c r="I174">
        <v>236</v>
      </c>
      <c r="K174" s="4" t="s">
        <v>214</v>
      </c>
      <c r="L174" s="12"/>
      <c r="M174" s="12"/>
      <c r="N174" s="12"/>
      <c r="O174" s="12"/>
      <c r="Q174" t="s">
        <v>394</v>
      </c>
    </row>
    <row r="175" spans="1:17" x14ac:dyDescent="0.45">
      <c r="L175" s="12"/>
      <c r="M175" s="12"/>
      <c r="N175" s="12"/>
      <c r="O175" s="12"/>
    </row>
    <row r="176" spans="1:17" x14ac:dyDescent="0.45">
      <c r="L176" s="12"/>
      <c r="M176" s="12"/>
      <c r="N176" s="12"/>
      <c r="O176" s="12"/>
    </row>
    <row r="177" spans="1:17" ht="15.75" x14ac:dyDescent="0.5">
      <c r="B177" s="2" t="s">
        <v>217</v>
      </c>
      <c r="D177" s="6">
        <f>SUMPRODUCT((C178:C187&lt;&gt;"")/COUNTIF(C178:C187,C178:C187&amp;""))</f>
        <v>4</v>
      </c>
      <c r="E177" s="6">
        <f>SUMPRODUCT((K178:K187&lt;&gt;"")/COUNTIF(K178:K187,K178:K187&amp;""))</f>
        <v>4</v>
      </c>
      <c r="F177" s="6">
        <f>SUMPRODUCT((L178:O187&lt;&gt;"")/COUNTIF(L178:O187,L178:O187&amp;""))</f>
        <v>4</v>
      </c>
      <c r="G177" s="6">
        <f>COUNTIF(L178:O187,"*")</f>
        <v>4</v>
      </c>
      <c r="I177">
        <v>1183</v>
      </c>
      <c r="L177" s="12"/>
      <c r="M177" s="12"/>
      <c r="N177" s="12"/>
      <c r="O177" s="12"/>
    </row>
    <row r="178" spans="1:17" ht="15.75" x14ac:dyDescent="0.5">
      <c r="B178" s="2" t="s">
        <v>219</v>
      </c>
      <c r="C178" s="6"/>
      <c r="D178" s="6"/>
      <c r="E178" s="6">
        <f>SUMPRODUCT((K179:K179&lt;&gt;"")/COUNTIF(K179:K179,K179:K179&amp;""))</f>
        <v>1</v>
      </c>
      <c r="F178" s="6">
        <f>SUMPRODUCT((L179:O179&lt;&gt;"")/COUNTIF(L179:O179,L179:O179&amp;""))</f>
        <v>1</v>
      </c>
      <c r="G178" s="6">
        <f>COUNTIF(L179:O179,"*")</f>
        <v>1</v>
      </c>
      <c r="L178" s="12"/>
      <c r="M178" s="12"/>
      <c r="N178" s="12"/>
      <c r="O178" s="12"/>
    </row>
    <row r="179" spans="1:17" ht="15.75" x14ac:dyDescent="0.5">
      <c r="A179" t="s">
        <v>300</v>
      </c>
      <c r="C179" s="3" t="s">
        <v>220</v>
      </c>
      <c r="D179" s="3"/>
      <c r="E179" s="3"/>
      <c r="F179" s="3"/>
      <c r="G179" s="3"/>
      <c r="H179" s="3"/>
      <c r="I179">
        <v>480</v>
      </c>
      <c r="K179" t="s">
        <v>627</v>
      </c>
      <c r="L179" s="12" t="s">
        <v>396</v>
      </c>
      <c r="M179" s="12"/>
      <c r="N179" s="12"/>
      <c r="O179" s="12"/>
      <c r="Q179" t="s">
        <v>395</v>
      </c>
    </row>
    <row r="180" spans="1:17" ht="15.75" x14ac:dyDescent="0.45">
      <c r="B180" s="5" t="s">
        <v>132</v>
      </c>
      <c r="C180" s="6"/>
      <c r="D180" s="6"/>
      <c r="E180" s="6">
        <f>SUMPRODUCT((K181:K181&lt;&gt;"")/COUNTIF(K181:K181,K181:K181&amp;""))</f>
        <v>1</v>
      </c>
      <c r="F180" s="6">
        <f>SUMPRODUCT((L181:O181&lt;&gt;"")/COUNTIF(L181:O181,L181:O181&amp;""))</f>
        <v>1</v>
      </c>
      <c r="G180" s="6">
        <f>COUNTIF(L181:O181,"*")</f>
        <v>1</v>
      </c>
      <c r="L180" s="12"/>
      <c r="M180" s="12"/>
      <c r="N180" s="12"/>
      <c r="O180" s="12"/>
    </row>
    <row r="181" spans="1:17" x14ac:dyDescent="0.45">
      <c r="A181" t="s">
        <v>300</v>
      </c>
      <c r="C181" t="s">
        <v>222</v>
      </c>
      <c r="K181" t="s">
        <v>222</v>
      </c>
      <c r="L181" s="12" t="s">
        <v>398</v>
      </c>
      <c r="M181" s="12"/>
      <c r="N181" s="12"/>
      <c r="O181" s="12"/>
      <c r="Q181" t="s">
        <v>397</v>
      </c>
    </row>
    <row r="182" spans="1:17" ht="15.75" x14ac:dyDescent="0.45">
      <c r="B182" s="5" t="s">
        <v>223</v>
      </c>
      <c r="C182" s="6"/>
      <c r="D182" s="6"/>
      <c r="E182" s="6">
        <f>SUMPRODUCT((K183:K183&lt;&gt;"")/COUNTIF(K183:K183,K183:K183&amp;""))</f>
        <v>1</v>
      </c>
      <c r="F182" s="6">
        <f>SUMPRODUCT((L183:O183&lt;&gt;"")/COUNTIF(L183:O183,L183:O183&amp;""))</f>
        <v>1</v>
      </c>
      <c r="G182" s="6">
        <f>COUNTIF(L183:O183,"*")</f>
        <v>1</v>
      </c>
      <c r="L182" s="12"/>
      <c r="M182" s="12"/>
      <c r="N182" s="12"/>
      <c r="O182" s="12"/>
    </row>
    <row r="183" spans="1:17" ht="15.75" x14ac:dyDescent="0.5">
      <c r="A183" t="s">
        <v>300</v>
      </c>
      <c r="C183" s="3" t="s">
        <v>224</v>
      </c>
      <c r="D183" s="3"/>
      <c r="E183" s="3"/>
      <c r="F183" s="3"/>
      <c r="G183" s="3"/>
      <c r="H183" s="3"/>
      <c r="I183">
        <v>703</v>
      </c>
      <c r="K183" t="s">
        <v>509</v>
      </c>
      <c r="L183" s="12" t="s">
        <v>399</v>
      </c>
      <c r="M183" s="12"/>
      <c r="N183" s="12"/>
      <c r="O183" s="12"/>
      <c r="Q183" t="s">
        <v>400</v>
      </c>
    </row>
    <row r="184" spans="1:17" x14ac:dyDescent="0.45">
      <c r="L184" s="12"/>
      <c r="M184" s="12"/>
      <c r="N184" s="12"/>
      <c r="O184" s="12"/>
    </row>
    <row r="185" spans="1:17" ht="15.75" x14ac:dyDescent="0.5">
      <c r="B185" s="2" t="s">
        <v>226</v>
      </c>
      <c r="L185" s="12"/>
      <c r="M185" s="12"/>
      <c r="N185" s="12"/>
      <c r="O185" s="12"/>
    </row>
    <row r="186" spans="1:17" ht="15.75" x14ac:dyDescent="0.5">
      <c r="B186" s="2" t="s">
        <v>129</v>
      </c>
      <c r="C186" s="6"/>
      <c r="D186" s="6"/>
      <c r="E186" s="6">
        <f>SUMPRODUCT((K187:K187&lt;&gt;"")/COUNTIF(K187:K187,K187:K187&amp;""))</f>
        <v>1</v>
      </c>
      <c r="F186" s="6">
        <f>SUMPRODUCT((L187:O187&lt;&gt;"")/COUNTIF(L187:O187,L187:O187&amp;""))</f>
        <v>1</v>
      </c>
      <c r="G186" s="6">
        <f>COUNTIF(L187:O187,"*")</f>
        <v>1</v>
      </c>
      <c r="L186" s="12"/>
      <c r="M186" s="12"/>
      <c r="N186" s="12"/>
      <c r="O186" s="12"/>
    </row>
    <row r="187" spans="1:17" x14ac:dyDescent="0.45">
      <c r="A187" t="s">
        <v>300</v>
      </c>
      <c r="C187" t="s">
        <v>227</v>
      </c>
      <c r="I187">
        <v>42</v>
      </c>
      <c r="K187" t="s">
        <v>626</v>
      </c>
      <c r="L187" s="12" t="s">
        <v>402</v>
      </c>
      <c r="M187" s="12"/>
      <c r="N187" s="12"/>
      <c r="O187" s="12"/>
      <c r="Q187" t="s">
        <v>401</v>
      </c>
    </row>
    <row r="188" spans="1:17" x14ac:dyDescent="0.45">
      <c r="L188" s="12"/>
      <c r="M188" s="12"/>
      <c r="N188" s="12"/>
      <c r="O188" s="12"/>
    </row>
    <row r="189" spans="1:17" ht="15.75" x14ac:dyDescent="0.45">
      <c r="B189" s="5"/>
      <c r="L189" s="12"/>
      <c r="M189" s="12"/>
      <c r="N189" s="12"/>
      <c r="O189" s="12"/>
    </row>
    <row r="190" spans="1:17" ht="15.75" x14ac:dyDescent="0.5">
      <c r="B190" s="2"/>
      <c r="C190" s="6"/>
      <c r="D190" s="6"/>
      <c r="E190" s="6"/>
      <c r="F190" s="6"/>
      <c r="L190" s="12"/>
      <c r="M190" s="12"/>
      <c r="N190" s="12"/>
      <c r="O190" s="12"/>
    </row>
    <row r="191" spans="1:17" x14ac:dyDescent="0.45">
      <c r="L191" s="12"/>
      <c r="M191" s="12"/>
      <c r="N191" s="12"/>
      <c r="O191" s="12"/>
    </row>
    <row r="192" spans="1:17" x14ac:dyDescent="0.45">
      <c r="L192" s="12"/>
      <c r="M192" s="12"/>
      <c r="N192" s="12"/>
      <c r="O192" s="12"/>
    </row>
    <row r="193" spans="12:15" x14ac:dyDescent="0.45">
      <c r="L193" s="12"/>
      <c r="M193" s="12"/>
      <c r="N193" s="12"/>
      <c r="O193" s="12"/>
    </row>
  </sheetData>
  <autoFilter ref="A2:O188" xr:uid="{5CE9A658-E353-4504-A672-E2447908E9B3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89803-D335-4F5E-BA95-74975346FDC9}">
  <sheetPr>
    <tabColor theme="9" tint="0.79998168889431442"/>
  </sheetPr>
  <dimension ref="A1:P129"/>
  <sheetViews>
    <sheetView zoomScale="87" zoomScaleNormal="115" workbookViewId="0">
      <pane xSplit="3" ySplit="2" topLeftCell="D100" activePane="bottomRight" state="frozen"/>
      <selection pane="topRight" activeCell="C1" sqref="C1"/>
      <selection pane="bottomLeft" activeCell="A3" sqref="A3"/>
      <selection pane="bottomRight" activeCell="C5" sqref="C5:J120"/>
    </sheetView>
  </sheetViews>
  <sheetFormatPr baseColWidth="10" defaultColWidth="10.86328125" defaultRowHeight="14.25" x14ac:dyDescent="0.45"/>
  <cols>
    <col min="2" max="2" width="15.3984375" customWidth="1"/>
    <col min="3" max="3" width="21.73046875" customWidth="1"/>
    <col min="4" max="4" width="4.3984375" customWidth="1"/>
    <col min="5" max="5" width="5" customWidth="1"/>
    <col min="6" max="6" width="5.265625" customWidth="1"/>
    <col min="7" max="7" width="5" customWidth="1"/>
    <col min="9" max="9" width="5.86328125" customWidth="1"/>
    <col min="10" max="10" width="14.73046875" customWidth="1"/>
    <col min="11" max="11" width="25.265625" customWidth="1"/>
    <col min="12" max="12" width="23" customWidth="1"/>
    <col min="13" max="13" width="19.86328125" customWidth="1"/>
  </cols>
  <sheetData>
    <row r="1" spans="1:16" x14ac:dyDescent="0.45">
      <c r="C1" s="6">
        <f>COUNTIF(C3:C124,"*")</f>
        <v>47</v>
      </c>
      <c r="D1" s="6"/>
      <c r="E1" s="6"/>
      <c r="F1" s="6"/>
      <c r="G1" s="6"/>
      <c r="J1" s="6">
        <f>SUMPRODUCT((J3:J124&lt;&gt;"")/COUNTIF(J3:J124,J3:J124&amp;""))-COUNT(J3:J124)</f>
        <v>24.999999999999996</v>
      </c>
      <c r="K1" s="6">
        <f>SUMPRODUCT((K3:N124&lt;&gt;"")/COUNTIF(K3:N124,K3:N124&amp;""))-COUNT(K3:N124)</f>
        <v>29.000000000000007</v>
      </c>
      <c r="L1" s="6">
        <f>COUNTIF(K3:N124,"*")</f>
        <v>82</v>
      </c>
    </row>
    <row r="2" spans="1:16" x14ac:dyDescent="0.45">
      <c r="A2" t="s">
        <v>578</v>
      </c>
      <c r="B2" s="9" t="s">
        <v>597</v>
      </c>
      <c r="C2" s="6" t="s">
        <v>243</v>
      </c>
      <c r="D2" s="11" t="s">
        <v>595</v>
      </c>
      <c r="E2" s="11" t="s">
        <v>596</v>
      </c>
      <c r="F2" s="11" t="s">
        <v>606</v>
      </c>
      <c r="G2" s="6" t="s">
        <v>599</v>
      </c>
      <c r="H2" s="6" t="s">
        <v>150</v>
      </c>
      <c r="I2" s="6" t="s">
        <v>163</v>
      </c>
      <c r="J2" s="6" t="s">
        <v>8</v>
      </c>
      <c r="K2" s="6" t="s">
        <v>244</v>
      </c>
      <c r="L2" s="6" t="s">
        <v>245</v>
      </c>
      <c r="M2" s="6" t="s">
        <v>246</v>
      </c>
      <c r="N2" s="6" t="s">
        <v>247</v>
      </c>
      <c r="O2" s="6"/>
      <c r="P2" s="6" t="s">
        <v>248</v>
      </c>
    </row>
    <row r="4" spans="1:16" ht="15.75" x14ac:dyDescent="0.5">
      <c r="A4" t="s">
        <v>11</v>
      </c>
      <c r="B4" s="2" t="s">
        <v>11</v>
      </c>
      <c r="C4" s="6">
        <f>SUMPRODUCT((C5:C6&lt;&gt;"")/COUNTIF(C5:C6,C5:C6&amp;""))</f>
        <v>2</v>
      </c>
      <c r="D4" s="6">
        <f>SUMPRODUCT((J5:J6&lt;&gt;"")/COUNTIF(J5:J6,J5:J6&amp;""))</f>
        <v>1</v>
      </c>
      <c r="E4" s="6">
        <f>SUMPRODUCT((K5:N6&lt;&gt;"")/COUNTIF(K5:N6,K5:N6&amp;""))</f>
        <v>3</v>
      </c>
      <c r="F4" s="6">
        <f>COUNTIF(K5:N6,"*")</f>
        <v>6</v>
      </c>
      <c r="H4" s="2">
        <v>2.3860000000000001</v>
      </c>
    </row>
    <row r="5" spans="1:16" ht="15.75" x14ac:dyDescent="0.5">
      <c r="A5" t="s">
        <v>11</v>
      </c>
      <c r="C5" s="3" t="s">
        <v>18</v>
      </c>
      <c r="D5" s="3"/>
      <c r="E5" s="3"/>
      <c r="F5" s="3"/>
      <c r="G5" s="3"/>
      <c r="H5" s="3">
        <v>775</v>
      </c>
      <c r="I5">
        <v>1750</v>
      </c>
      <c r="J5" t="s">
        <v>499</v>
      </c>
      <c r="K5" s="12" t="s">
        <v>249</v>
      </c>
      <c r="L5" s="12" t="s">
        <v>260</v>
      </c>
      <c r="M5" s="12" t="s">
        <v>251</v>
      </c>
      <c r="N5" s="12"/>
      <c r="P5" t="s">
        <v>253</v>
      </c>
    </row>
    <row r="6" spans="1:16" ht="15.75" x14ac:dyDescent="0.5">
      <c r="A6" t="s">
        <v>11</v>
      </c>
      <c r="C6" s="3" t="s">
        <v>19</v>
      </c>
      <c r="D6" s="3"/>
      <c r="E6" s="3"/>
      <c r="F6" s="3"/>
      <c r="G6" s="3"/>
      <c r="H6" s="3">
        <v>1.611</v>
      </c>
      <c r="I6">
        <v>1750</v>
      </c>
      <c r="J6" t="s">
        <v>499</v>
      </c>
      <c r="K6" s="12" t="s">
        <v>249</v>
      </c>
      <c r="L6" s="12" t="s">
        <v>260</v>
      </c>
      <c r="M6" s="12" t="s">
        <v>251</v>
      </c>
      <c r="N6" s="12"/>
      <c r="P6" t="s">
        <v>254</v>
      </c>
    </row>
    <row r="7" spans="1:16" ht="15.75" x14ac:dyDescent="0.45">
      <c r="H7" s="4"/>
      <c r="K7" s="12"/>
      <c r="L7" s="12"/>
      <c r="M7" s="12"/>
      <c r="N7" s="12"/>
    </row>
    <row r="8" spans="1:16" x14ac:dyDescent="0.45">
      <c r="K8" s="12"/>
      <c r="L8" s="12"/>
      <c r="M8" s="12"/>
      <c r="N8" s="12"/>
    </row>
    <row r="9" spans="1:16" x14ac:dyDescent="0.45">
      <c r="K9" s="12"/>
      <c r="L9" s="12"/>
      <c r="M9" s="12"/>
      <c r="N9" s="12"/>
    </row>
    <row r="10" spans="1:16" ht="15.75" x14ac:dyDescent="0.5">
      <c r="B10" s="2" t="s">
        <v>20</v>
      </c>
      <c r="C10" s="6">
        <f>SUMPRODUCT((C11:C11&lt;&gt;"")/COUNTIF(C11:C11,C11:C11&amp;""))</f>
        <v>1</v>
      </c>
      <c r="D10" s="6">
        <f>SUMPRODUCT((J11:J11&lt;&gt;"")/COUNTIF(J11:J11,J11:J11&amp;""))</f>
        <v>1</v>
      </c>
      <c r="E10" s="6">
        <f>SUMPRODUCT((K11:N11&lt;&gt;"")/COUNTIF(K11:N11,K11:N11&amp;""))</f>
        <v>3</v>
      </c>
      <c r="F10" s="6">
        <f>COUNTIF(K11:N11,"*")</f>
        <v>3</v>
      </c>
      <c r="K10" s="12"/>
      <c r="L10" s="12"/>
      <c r="M10" s="12"/>
      <c r="N10" s="12"/>
    </row>
    <row r="11" spans="1:16" ht="15.75" x14ac:dyDescent="0.5">
      <c r="A11" t="s">
        <v>586</v>
      </c>
      <c r="C11" s="3" t="s">
        <v>21</v>
      </c>
      <c r="D11" s="3"/>
      <c r="E11" s="3"/>
      <c r="F11" s="3"/>
      <c r="G11" s="3"/>
      <c r="H11">
        <v>134</v>
      </c>
      <c r="J11" t="s">
        <v>317</v>
      </c>
      <c r="K11" s="12" t="s">
        <v>255</v>
      </c>
      <c r="L11" s="12" t="s">
        <v>260</v>
      </c>
      <c r="M11" s="12" t="s">
        <v>251</v>
      </c>
      <c r="N11" s="12"/>
      <c r="P11" t="s">
        <v>256</v>
      </c>
    </row>
    <row r="12" spans="1:16" x14ac:dyDescent="0.45">
      <c r="K12" s="12"/>
      <c r="L12" s="12"/>
      <c r="M12" s="12"/>
      <c r="N12" s="12"/>
    </row>
    <row r="13" spans="1:16" ht="15.75" x14ac:dyDescent="0.5">
      <c r="A13" t="s">
        <v>22</v>
      </c>
      <c r="B13" s="2" t="s">
        <v>22</v>
      </c>
      <c r="C13" s="6">
        <f>SUMPRODUCT((C14:C15&lt;&gt;"")/COUNTIF(C14:C15,C14:C15&amp;""))</f>
        <v>2</v>
      </c>
      <c r="D13" s="6">
        <f>SUMPRODUCT((J14:J15&lt;&gt;"")/COUNTIF(J14:J15,J14:J15&amp;""))</f>
        <v>2</v>
      </c>
      <c r="E13" s="6">
        <f>SUMPRODUCT((K14:N15&lt;&gt;"")/COUNTIF(K14:N15,K14:N15&amp;""))</f>
        <v>5</v>
      </c>
      <c r="F13" s="6">
        <f>COUNTIF(K14:N15,"*")</f>
        <v>6</v>
      </c>
      <c r="H13" s="3">
        <v>1.7450000000000001</v>
      </c>
      <c r="K13" s="12"/>
      <c r="L13" s="12"/>
      <c r="M13" s="12"/>
      <c r="N13" s="12"/>
    </row>
    <row r="14" spans="1:16" ht="15.75" x14ac:dyDescent="0.5">
      <c r="A14" t="s">
        <v>22</v>
      </c>
      <c r="C14" s="3" t="s">
        <v>23</v>
      </c>
      <c r="D14" s="3"/>
      <c r="E14" s="3"/>
      <c r="F14" s="3"/>
      <c r="G14" s="3"/>
      <c r="H14" s="3">
        <v>1200</v>
      </c>
      <c r="I14">
        <v>800</v>
      </c>
      <c r="J14" t="s">
        <v>500</v>
      </c>
      <c r="K14" s="12" t="s">
        <v>283</v>
      </c>
      <c r="L14" s="12" t="s">
        <v>258</v>
      </c>
      <c r="M14" s="12" t="s">
        <v>260</v>
      </c>
      <c r="N14" s="12"/>
      <c r="P14" t="s">
        <v>263</v>
      </c>
    </row>
    <row r="15" spans="1:16" ht="15.75" x14ac:dyDescent="0.5">
      <c r="A15" t="s">
        <v>22</v>
      </c>
      <c r="C15" s="3" t="s">
        <v>24</v>
      </c>
      <c r="D15" s="3"/>
      <c r="E15" s="3"/>
      <c r="F15" s="3"/>
      <c r="G15" s="3"/>
      <c r="H15" s="3">
        <v>545</v>
      </c>
      <c r="J15" t="s">
        <v>317</v>
      </c>
      <c r="K15" s="79" t="s">
        <v>273</v>
      </c>
      <c r="L15" s="77" t="s">
        <v>351</v>
      </c>
      <c r="M15" s="12" t="s">
        <v>260</v>
      </c>
      <c r="N15" s="12"/>
      <c r="P15" t="s">
        <v>277</v>
      </c>
    </row>
    <row r="16" spans="1:16" ht="15.75" x14ac:dyDescent="0.5">
      <c r="H16" s="3"/>
      <c r="K16" s="12"/>
      <c r="L16" s="12"/>
      <c r="M16" s="12"/>
      <c r="N16" s="12"/>
    </row>
    <row r="17" spans="1:16" x14ac:dyDescent="0.45">
      <c r="K17" s="12"/>
      <c r="L17" s="12"/>
      <c r="M17" s="12"/>
      <c r="N17" s="12"/>
    </row>
    <row r="18" spans="1:16" x14ac:dyDescent="0.45">
      <c r="K18" s="12"/>
      <c r="L18" s="12"/>
      <c r="M18" s="12"/>
      <c r="N18" s="12"/>
    </row>
    <row r="19" spans="1:16" ht="15.75" x14ac:dyDescent="0.5">
      <c r="A19" t="s">
        <v>12</v>
      </c>
      <c r="B19" s="2" t="s">
        <v>239</v>
      </c>
      <c r="C19" s="6">
        <f>SUMPRODUCT((C20:C23&lt;&gt;"")/COUNTIF(C20:C23,C20:C23&amp;""))</f>
        <v>4</v>
      </c>
      <c r="D19" s="6">
        <f>SUMPRODUCT((J20:J23&lt;&gt;"")/COUNTIF(J20:J23,J20:J23&amp;""))</f>
        <v>3</v>
      </c>
      <c r="E19" s="6">
        <f>SUMPRODUCT((K20:N23&lt;&gt;"")/COUNTIF(K20:N23,K20:N23&amp;""))</f>
        <v>5</v>
      </c>
      <c r="F19" s="6">
        <f>COUNTIF(K20:N23,"*")</f>
        <v>10</v>
      </c>
      <c r="H19" s="3">
        <v>2.931</v>
      </c>
      <c r="K19" s="12"/>
      <c r="L19" s="12"/>
      <c r="M19" s="12"/>
      <c r="N19" s="12"/>
    </row>
    <row r="20" spans="1:16" ht="15.75" x14ac:dyDescent="0.5">
      <c r="A20" t="s">
        <v>12</v>
      </c>
      <c r="C20" s="3" t="s">
        <v>25</v>
      </c>
      <c r="D20" s="3"/>
      <c r="E20" s="3"/>
      <c r="F20" s="3"/>
      <c r="G20" s="3"/>
      <c r="H20">
        <v>14</v>
      </c>
      <c r="J20" t="s">
        <v>502</v>
      </c>
      <c r="K20" s="12" t="s">
        <v>283</v>
      </c>
      <c r="L20" s="12" t="s">
        <v>260</v>
      </c>
      <c r="M20" s="12" t="s">
        <v>252</v>
      </c>
      <c r="N20" s="12"/>
      <c r="P20" t="s">
        <v>286</v>
      </c>
    </row>
    <row r="21" spans="1:16" ht="15.75" x14ac:dyDescent="0.45">
      <c r="A21" t="s">
        <v>12</v>
      </c>
      <c r="C21" s="4" t="s">
        <v>26</v>
      </c>
      <c r="D21" s="4"/>
      <c r="E21" s="4"/>
      <c r="F21" s="4"/>
      <c r="G21" s="4"/>
      <c r="H21">
        <v>2500</v>
      </c>
      <c r="I21">
        <v>2000</v>
      </c>
      <c r="J21" t="s">
        <v>500</v>
      </c>
      <c r="K21" s="12" t="s">
        <v>283</v>
      </c>
      <c r="L21" s="12" t="s">
        <v>260</v>
      </c>
      <c r="M21" s="12" t="s">
        <v>292</v>
      </c>
      <c r="N21" s="12"/>
      <c r="P21" t="s">
        <v>291</v>
      </c>
    </row>
    <row r="22" spans="1:16" ht="15.75" x14ac:dyDescent="0.5">
      <c r="A22" t="s">
        <v>12</v>
      </c>
      <c r="C22" s="3" t="s">
        <v>607</v>
      </c>
      <c r="D22" s="3"/>
      <c r="E22" s="3"/>
      <c r="F22" s="3"/>
      <c r="G22" s="3"/>
      <c r="H22" s="3">
        <v>334</v>
      </c>
      <c r="J22" t="s">
        <v>500</v>
      </c>
      <c r="K22" s="12" t="s">
        <v>283</v>
      </c>
      <c r="L22" s="12" t="s">
        <v>260</v>
      </c>
      <c r="M22" s="12"/>
      <c r="N22" s="12"/>
      <c r="P22" t="s">
        <v>315</v>
      </c>
    </row>
    <row r="23" spans="1:16" ht="15.75" x14ac:dyDescent="0.5">
      <c r="A23" t="s">
        <v>12</v>
      </c>
      <c r="C23" s="3" t="s">
        <v>27</v>
      </c>
      <c r="D23" s="3"/>
      <c r="E23" s="3"/>
      <c r="F23" s="3"/>
      <c r="G23" s="3"/>
      <c r="H23" s="3">
        <v>83</v>
      </c>
      <c r="J23" t="s">
        <v>317</v>
      </c>
      <c r="K23" s="12" t="s">
        <v>629</v>
      </c>
      <c r="L23" s="12" t="s">
        <v>260</v>
      </c>
      <c r="M23" s="12"/>
      <c r="N23" s="12"/>
      <c r="P23" t="s">
        <v>299</v>
      </c>
    </row>
    <row r="24" spans="1:16" ht="15.75" x14ac:dyDescent="0.5">
      <c r="H24" s="3"/>
      <c r="K24" s="12"/>
      <c r="L24" s="12"/>
      <c r="M24" s="12"/>
      <c r="N24" s="12"/>
    </row>
    <row r="25" spans="1:16" ht="15.75" x14ac:dyDescent="0.5">
      <c r="C25" s="2"/>
      <c r="D25" s="2"/>
      <c r="E25" s="2"/>
      <c r="F25" s="2"/>
      <c r="G25" s="2"/>
      <c r="K25" s="12"/>
      <c r="L25" s="12"/>
      <c r="M25" s="12"/>
      <c r="N25" s="12"/>
    </row>
    <row r="26" spans="1:16" ht="15.75" x14ac:dyDescent="0.5">
      <c r="A26" t="s">
        <v>13</v>
      </c>
      <c r="B26" s="2" t="s">
        <v>28</v>
      </c>
      <c r="H26">
        <v>10547</v>
      </c>
      <c r="K26" s="12"/>
      <c r="L26" s="12"/>
      <c r="M26" s="12"/>
      <c r="N26" s="12"/>
    </row>
    <row r="27" spans="1:16" ht="15.75" x14ac:dyDescent="0.5">
      <c r="A27" t="s">
        <v>13</v>
      </c>
      <c r="B27" s="2" t="s">
        <v>29</v>
      </c>
      <c r="C27" s="6">
        <f>SUMPRODUCT((C28:C28&lt;&gt;"")/COUNTIF(C28:C28,C28:C28&amp;""))</f>
        <v>1</v>
      </c>
      <c r="D27" s="6">
        <f>SUMPRODUCT((J28:J28&lt;&gt;"")/COUNTIF(J28:J28,J28:J28&amp;""))</f>
        <v>1</v>
      </c>
      <c r="E27" s="6">
        <f>SUMPRODUCT((K28:N28&lt;&gt;"")/COUNTIF(K28:N28,K28:N28&amp;""))</f>
        <v>1</v>
      </c>
      <c r="F27" s="6">
        <f>COUNTIF(K28:N28,"*")</f>
        <v>1</v>
      </c>
      <c r="K27" s="12"/>
      <c r="L27" s="12"/>
      <c r="M27" s="12"/>
      <c r="N27" s="12"/>
    </row>
    <row r="28" spans="1:16" ht="15.75" x14ac:dyDescent="0.5">
      <c r="A28" t="s">
        <v>13</v>
      </c>
      <c r="C28" s="3" t="s">
        <v>30</v>
      </c>
      <c r="D28" s="3"/>
      <c r="E28" s="3"/>
      <c r="F28" s="3"/>
      <c r="G28" s="3"/>
      <c r="H28">
        <v>5000</v>
      </c>
      <c r="I28">
        <v>8000</v>
      </c>
      <c r="J28" t="s">
        <v>501</v>
      </c>
      <c r="K28" s="12" t="s">
        <v>314</v>
      </c>
      <c r="L28" s="12"/>
      <c r="M28" s="12"/>
      <c r="N28" s="12"/>
    </row>
    <row r="29" spans="1:16" x14ac:dyDescent="0.45">
      <c r="K29" s="12"/>
      <c r="L29" s="12"/>
      <c r="M29" s="12"/>
      <c r="N29" s="12"/>
    </row>
    <row r="30" spans="1:16" ht="15.75" x14ac:dyDescent="0.5">
      <c r="A30" t="s">
        <v>13</v>
      </c>
      <c r="B30" s="2" t="s">
        <v>31</v>
      </c>
      <c r="C30" s="6">
        <f>SUMPRODUCT((C31:C34&lt;&gt;"")/COUNTIF(C31:C34,C31:C34&amp;""))</f>
        <v>4</v>
      </c>
      <c r="D30" s="6">
        <f>SUMPRODUCT((J31:J34&lt;&gt;"")/COUNTIF(J31:J34,J31:J34&amp;""))</f>
        <v>1</v>
      </c>
      <c r="E30" s="6">
        <f>SUMPRODUCT((K31:N34&lt;&gt;"")/COUNTIF(K31:N34,K31:N34&amp;""))</f>
        <v>4</v>
      </c>
      <c r="F30" s="6">
        <f>COUNTIF(K31:N34,"*")</f>
        <v>9</v>
      </c>
      <c r="H30">
        <v>2613</v>
      </c>
      <c r="K30" s="12"/>
      <c r="L30" s="12"/>
      <c r="M30" s="12"/>
      <c r="N30" s="12"/>
    </row>
    <row r="31" spans="1:16" ht="15.75" x14ac:dyDescent="0.5">
      <c r="A31" t="s">
        <v>13</v>
      </c>
      <c r="C31" s="3" t="s">
        <v>32</v>
      </c>
      <c r="D31" s="3"/>
      <c r="E31" s="3"/>
      <c r="F31" s="3"/>
      <c r="G31" s="3"/>
      <c r="H31" s="3">
        <v>1.7729999999999999</v>
      </c>
      <c r="J31" t="s">
        <v>317</v>
      </c>
      <c r="K31" s="77" t="s">
        <v>260</v>
      </c>
      <c r="L31" s="77" t="s">
        <v>351</v>
      </c>
      <c r="M31" s="77" t="s">
        <v>251</v>
      </c>
      <c r="N31" s="77"/>
      <c r="P31" t="s">
        <v>316</v>
      </c>
    </row>
    <row r="32" spans="1:16" ht="15.75" x14ac:dyDescent="0.5">
      <c r="A32" t="s">
        <v>13</v>
      </c>
      <c r="C32" s="3" t="s">
        <v>601</v>
      </c>
      <c r="D32" s="3"/>
      <c r="E32" s="3"/>
      <c r="F32" s="3"/>
      <c r="G32" s="3"/>
      <c r="H32" s="3">
        <v>348</v>
      </c>
      <c r="J32" t="s">
        <v>317</v>
      </c>
      <c r="K32" s="77" t="s">
        <v>260</v>
      </c>
      <c r="L32" s="77" t="s">
        <v>351</v>
      </c>
      <c r="M32" s="77" t="s">
        <v>251</v>
      </c>
      <c r="N32" s="77"/>
      <c r="P32" t="s">
        <v>318</v>
      </c>
    </row>
    <row r="33" spans="1:16" ht="15.75" x14ac:dyDescent="0.5">
      <c r="A33" t="s">
        <v>13</v>
      </c>
      <c r="C33" s="3" t="s">
        <v>600</v>
      </c>
      <c r="D33" s="3"/>
      <c r="E33" s="3"/>
      <c r="F33" s="3"/>
      <c r="G33" s="3"/>
      <c r="H33" s="3">
        <v>188</v>
      </c>
      <c r="J33" t="s">
        <v>317</v>
      </c>
      <c r="K33" s="77" t="s">
        <v>314</v>
      </c>
      <c r="L33" s="77" t="s">
        <v>351</v>
      </c>
      <c r="M33" s="77" t="s">
        <v>260</v>
      </c>
      <c r="N33" s="77"/>
      <c r="P33" t="s">
        <v>320</v>
      </c>
    </row>
    <row r="34" spans="1:16" ht="15.75" x14ac:dyDescent="0.5">
      <c r="A34" t="s">
        <v>13</v>
      </c>
      <c r="C34" s="4" t="s">
        <v>33</v>
      </c>
      <c r="D34" s="4"/>
      <c r="E34" s="4"/>
      <c r="F34" s="4"/>
      <c r="G34" s="4"/>
      <c r="H34" s="3">
        <v>304</v>
      </c>
      <c r="J34" t="s">
        <v>317</v>
      </c>
      <c r="K34" s="77"/>
      <c r="L34" s="77"/>
      <c r="M34" s="77"/>
      <c r="N34" s="77"/>
      <c r="P34" t="s">
        <v>319</v>
      </c>
    </row>
    <row r="35" spans="1:16" x14ac:dyDescent="0.45">
      <c r="K35" s="77"/>
      <c r="L35" s="77"/>
      <c r="M35" s="77"/>
      <c r="N35" s="77"/>
    </row>
    <row r="36" spans="1:16" x14ac:dyDescent="0.45">
      <c r="K36" s="77"/>
      <c r="L36" s="77"/>
      <c r="M36" s="77"/>
      <c r="N36" s="77"/>
    </row>
    <row r="37" spans="1:16" ht="15.75" x14ac:dyDescent="0.5">
      <c r="A37" t="s">
        <v>199</v>
      </c>
      <c r="B37" s="2" t="s">
        <v>34</v>
      </c>
      <c r="C37" s="6">
        <f>SUMPRODUCT((C38:C39&lt;&gt;"")/COUNTIF(C38:C39,C38:C39&amp;""))</f>
        <v>2</v>
      </c>
      <c r="D37" s="6">
        <f>SUMPRODUCT((J38:J39&lt;&gt;"")/COUNTIF(J38:J39,J38:J39&amp;""))</f>
        <v>1</v>
      </c>
      <c r="E37" s="6">
        <f>SUMPRODUCT((K38:N39&lt;&gt;"")/COUNTIF(K38:N39,K38:N39&amp;""))</f>
        <v>4</v>
      </c>
      <c r="F37" s="6">
        <f>COUNTIF(K38:N39,"*")</f>
        <v>8</v>
      </c>
      <c r="H37" s="2">
        <v>2.9340000000000002</v>
      </c>
      <c r="K37" s="77"/>
      <c r="L37" s="77"/>
      <c r="M37" s="77"/>
      <c r="N37" s="77"/>
    </row>
    <row r="38" spans="1:16" ht="15.75" x14ac:dyDescent="0.45">
      <c r="A38" t="s">
        <v>199</v>
      </c>
      <c r="C38" s="4" t="s">
        <v>35</v>
      </c>
      <c r="D38" s="4"/>
      <c r="E38" s="4"/>
      <c r="F38" s="4"/>
      <c r="G38" s="4"/>
      <c r="H38">
        <v>2633</v>
      </c>
      <c r="J38" t="s">
        <v>35</v>
      </c>
      <c r="K38" s="77" t="s">
        <v>260</v>
      </c>
      <c r="L38" s="77" t="s">
        <v>326</v>
      </c>
      <c r="M38" s="77" t="s">
        <v>351</v>
      </c>
      <c r="N38" s="77" t="s">
        <v>314</v>
      </c>
      <c r="P38" t="s">
        <v>327</v>
      </c>
    </row>
    <row r="39" spans="1:16" ht="15.75" x14ac:dyDescent="0.45">
      <c r="A39" t="s">
        <v>199</v>
      </c>
      <c r="C39" s="4" t="s">
        <v>36</v>
      </c>
      <c r="D39" s="4"/>
      <c r="E39" s="4"/>
      <c r="F39" s="4"/>
      <c r="G39" s="4"/>
      <c r="H39">
        <v>301</v>
      </c>
      <c r="J39" t="s">
        <v>35</v>
      </c>
      <c r="K39" s="77" t="s">
        <v>260</v>
      </c>
      <c r="L39" s="77" t="s">
        <v>326</v>
      </c>
      <c r="M39" s="77" t="s">
        <v>351</v>
      </c>
      <c r="N39" s="77" t="s">
        <v>314</v>
      </c>
      <c r="P39" t="s">
        <v>329</v>
      </c>
    </row>
    <row r="40" spans="1:16" x14ac:dyDescent="0.45">
      <c r="K40" s="77"/>
      <c r="L40" s="77"/>
      <c r="M40" s="77"/>
      <c r="N40" s="77"/>
    </row>
    <row r="41" spans="1:16" ht="15.75" x14ac:dyDescent="0.5">
      <c r="A41" t="s">
        <v>405</v>
      </c>
      <c r="B41" s="2" t="s">
        <v>37</v>
      </c>
      <c r="C41" s="6">
        <f>SUMPRODUCT((C42:C44&lt;&gt;"")/COUNTIF(C42:C44,C42:C44&amp;""))</f>
        <v>3</v>
      </c>
      <c r="D41" s="6">
        <f>SUMPRODUCT((J42:J44&lt;&gt;"")/COUNTIF(J42:J44,J42:J44&amp;""))</f>
        <v>3</v>
      </c>
      <c r="E41" s="6">
        <f>SUMPRODUCT((K42:N44&lt;&gt;"")/COUNTIF(K42:N44,K42:N44&amp;""))</f>
        <v>4</v>
      </c>
      <c r="F41" s="6">
        <f>COUNTIF(K42:N44,"*")</f>
        <v>7</v>
      </c>
      <c r="H41" s="2">
        <v>9.016</v>
      </c>
      <c r="K41" s="77"/>
      <c r="L41" s="77"/>
      <c r="M41" s="77"/>
      <c r="N41" s="77"/>
    </row>
    <row r="42" spans="1:16" x14ac:dyDescent="0.45">
      <c r="A42" t="s">
        <v>405</v>
      </c>
      <c r="C42" t="s">
        <v>38</v>
      </c>
      <c r="H42">
        <v>2900</v>
      </c>
      <c r="J42" t="s">
        <v>503</v>
      </c>
      <c r="K42" s="77" t="s">
        <v>351</v>
      </c>
      <c r="L42" s="77" t="s">
        <v>260</v>
      </c>
      <c r="M42" s="77" t="s">
        <v>314</v>
      </c>
      <c r="N42" s="77"/>
      <c r="P42" t="s">
        <v>328</v>
      </c>
    </row>
    <row r="43" spans="1:16" x14ac:dyDescent="0.45">
      <c r="A43" t="s">
        <v>405</v>
      </c>
      <c r="C43" t="s">
        <v>39</v>
      </c>
      <c r="H43">
        <v>465</v>
      </c>
      <c r="J43" t="s">
        <v>504</v>
      </c>
      <c r="K43" s="77" t="s">
        <v>314</v>
      </c>
      <c r="L43" s="77"/>
      <c r="M43" s="77"/>
      <c r="N43" s="77"/>
      <c r="P43" t="s">
        <v>330</v>
      </c>
    </row>
    <row r="44" spans="1:16" x14ac:dyDescent="0.45">
      <c r="A44" t="s">
        <v>405</v>
      </c>
      <c r="C44" t="s">
        <v>40</v>
      </c>
      <c r="H44">
        <v>5651</v>
      </c>
      <c r="J44" t="s">
        <v>505</v>
      </c>
      <c r="K44" s="77" t="s">
        <v>260</v>
      </c>
      <c r="L44" s="77" t="s">
        <v>351</v>
      </c>
      <c r="M44" s="77" t="s">
        <v>332</v>
      </c>
      <c r="N44" s="77"/>
      <c r="P44" t="s">
        <v>331</v>
      </c>
    </row>
    <row r="45" spans="1:16" x14ac:dyDescent="0.45">
      <c r="K45" s="77"/>
      <c r="L45" s="77"/>
      <c r="M45" s="77"/>
      <c r="N45" s="77"/>
    </row>
    <row r="46" spans="1:16" x14ac:dyDescent="0.45">
      <c r="K46" s="77"/>
      <c r="L46" s="77"/>
      <c r="M46" s="77"/>
      <c r="N46" s="77"/>
    </row>
    <row r="47" spans="1:16" x14ac:dyDescent="0.45">
      <c r="H47" t="s">
        <v>41</v>
      </c>
      <c r="K47" s="77"/>
      <c r="L47" s="77"/>
      <c r="M47" s="77"/>
      <c r="N47" s="77"/>
    </row>
    <row r="48" spans="1:16" x14ac:dyDescent="0.45">
      <c r="K48" s="12"/>
      <c r="L48" s="12"/>
      <c r="M48" s="12"/>
      <c r="N48" s="12"/>
    </row>
    <row r="49" spans="1:16" ht="15.75" x14ac:dyDescent="0.5">
      <c r="A49" t="s">
        <v>42</v>
      </c>
      <c r="B49" s="2" t="s">
        <v>42</v>
      </c>
      <c r="C49" s="6">
        <f>SUMPRODUCT((C50:C52&lt;&gt;"")/COUNTIF(C50:C52,C50:C52&amp;""))</f>
        <v>3</v>
      </c>
      <c r="D49" s="6">
        <f>SUMPRODUCT((J50:J52&lt;&gt;"")/COUNTIF(J50:J52,J50:J52&amp;""))</f>
        <v>3</v>
      </c>
      <c r="E49" s="6">
        <f>SUMPRODUCT((K50:N52&lt;&gt;"")/COUNTIF(K50:N52,K50:N52&amp;""))</f>
        <v>3</v>
      </c>
      <c r="F49" s="6">
        <f>COUNTIF(K50:N52,"*")</f>
        <v>4</v>
      </c>
      <c r="H49" s="3">
        <v>531</v>
      </c>
      <c r="K49" s="12"/>
      <c r="L49" s="12"/>
      <c r="M49" s="12"/>
      <c r="N49" s="12"/>
    </row>
    <row r="50" spans="1:16" x14ac:dyDescent="0.45">
      <c r="A50" t="s">
        <v>42</v>
      </c>
      <c r="C50" t="s">
        <v>43</v>
      </c>
      <c r="H50">
        <v>113</v>
      </c>
      <c r="J50" t="s">
        <v>499</v>
      </c>
      <c r="K50" s="12" t="s">
        <v>314</v>
      </c>
      <c r="L50" s="12"/>
      <c r="M50" s="12"/>
      <c r="N50" s="12"/>
      <c r="P50" t="s">
        <v>335</v>
      </c>
    </row>
    <row r="51" spans="1:16" x14ac:dyDescent="0.45">
      <c r="A51" t="s">
        <v>42</v>
      </c>
      <c r="C51" t="s">
        <v>44</v>
      </c>
      <c r="H51">
        <v>250</v>
      </c>
      <c r="J51" t="s">
        <v>506</v>
      </c>
      <c r="K51" s="12"/>
      <c r="L51" s="12"/>
      <c r="M51" s="12"/>
      <c r="N51" s="12"/>
      <c r="P51" t="s">
        <v>336</v>
      </c>
    </row>
    <row r="52" spans="1:16" x14ac:dyDescent="0.45">
      <c r="A52" t="s">
        <v>42</v>
      </c>
      <c r="C52" t="s">
        <v>45</v>
      </c>
      <c r="H52">
        <v>168</v>
      </c>
      <c r="J52" t="s">
        <v>317</v>
      </c>
      <c r="K52" s="12" t="s">
        <v>260</v>
      </c>
      <c r="L52" s="77" t="s">
        <v>351</v>
      </c>
      <c r="M52" s="12" t="s">
        <v>314</v>
      </c>
      <c r="N52" s="12"/>
      <c r="P52" t="s">
        <v>337</v>
      </c>
    </row>
    <row r="53" spans="1:16" x14ac:dyDescent="0.45">
      <c r="K53" s="12"/>
      <c r="L53" s="12"/>
      <c r="M53" s="12"/>
      <c r="N53" s="12"/>
    </row>
    <row r="54" spans="1:16" ht="15.75" x14ac:dyDescent="0.5">
      <c r="A54" t="s">
        <v>80</v>
      </c>
      <c r="B54" s="2" t="s">
        <v>46</v>
      </c>
      <c r="C54" s="6">
        <f>SUMPRODUCT((C55:C58&lt;&gt;"")/COUNTIF(C55:C58,C55:C58&amp;""))</f>
        <v>3</v>
      </c>
      <c r="D54" s="6">
        <f>SUMPRODUCT((J55:J58&lt;&gt;"")/COUNTIF(J55:J58,J55:J58&amp;""))</f>
        <v>2</v>
      </c>
      <c r="E54" s="6">
        <f>SUMPRODUCT((K55:N58&lt;&gt;"")/COUNTIF(K55:N58,K55:N58&amp;""))</f>
        <v>1</v>
      </c>
      <c r="F54" s="6">
        <f>COUNTIF(K55:N58,"*")</f>
        <v>3</v>
      </c>
      <c r="H54">
        <v>1177</v>
      </c>
      <c r="K54" s="12"/>
      <c r="L54" s="12"/>
      <c r="M54" s="12"/>
      <c r="N54" s="12"/>
    </row>
    <row r="55" spans="1:16" x14ac:dyDescent="0.45">
      <c r="A55" t="s">
        <v>80</v>
      </c>
      <c r="C55" t="s">
        <v>47</v>
      </c>
      <c r="H55">
        <v>360</v>
      </c>
      <c r="I55">
        <v>1000</v>
      </c>
      <c r="J55" t="s">
        <v>507</v>
      </c>
      <c r="K55" s="12" t="s">
        <v>314</v>
      </c>
      <c r="L55" s="12"/>
      <c r="M55" s="12"/>
      <c r="N55" s="12"/>
      <c r="P55" t="s">
        <v>334</v>
      </c>
    </row>
    <row r="56" spans="1:16" x14ac:dyDescent="0.45">
      <c r="A56" t="s">
        <v>80</v>
      </c>
      <c r="C56" t="s">
        <v>48</v>
      </c>
      <c r="H56">
        <v>817</v>
      </c>
      <c r="J56" t="s">
        <v>507</v>
      </c>
      <c r="K56" s="12" t="s">
        <v>314</v>
      </c>
      <c r="L56" s="12"/>
      <c r="M56" s="12"/>
      <c r="N56" s="12"/>
      <c r="P56" t="s">
        <v>338</v>
      </c>
    </row>
    <row r="57" spans="1:16" x14ac:dyDescent="0.45">
      <c r="K57" s="12"/>
      <c r="L57" s="12"/>
      <c r="M57" s="12"/>
      <c r="N57" s="12"/>
    </row>
    <row r="58" spans="1:16" x14ac:dyDescent="0.45">
      <c r="A58" t="s">
        <v>80</v>
      </c>
      <c r="C58" t="s">
        <v>49</v>
      </c>
      <c r="H58" t="s">
        <v>50</v>
      </c>
      <c r="J58" t="s">
        <v>508</v>
      </c>
      <c r="K58" s="12" t="s">
        <v>314</v>
      </c>
      <c r="L58" s="12"/>
      <c r="M58" s="12"/>
      <c r="N58" s="12"/>
      <c r="P58" t="s">
        <v>339</v>
      </c>
    </row>
    <row r="59" spans="1:16" x14ac:dyDescent="0.45">
      <c r="K59" s="12"/>
      <c r="L59" s="12"/>
      <c r="M59" s="12"/>
      <c r="N59" s="12"/>
    </row>
    <row r="60" spans="1:16" ht="17.100000000000001" customHeight="1" x14ac:dyDescent="0.5">
      <c r="A60" t="s">
        <v>88</v>
      </c>
      <c r="B60" s="2" t="s">
        <v>51</v>
      </c>
      <c r="C60" s="6">
        <f>SUMPRODUCT((C61:C62&lt;&gt;"")/COUNTIF(C61:C62,C61:C62&amp;""))</f>
        <v>2</v>
      </c>
      <c r="D60" s="6">
        <f>SUMPRODUCT((J61:J62&lt;&gt;"")/COUNTIF(J61:J62,J61:J62&amp;""))</f>
        <v>2</v>
      </c>
      <c r="E60" s="6">
        <f>SUMPRODUCT((K61:N62&lt;&gt;"")/COUNTIF(K61:N62,K61:N62&amp;""))</f>
        <v>0</v>
      </c>
      <c r="F60" s="6">
        <f>COUNTIF(K61:N62,"*")</f>
        <v>0</v>
      </c>
      <c r="H60">
        <v>60</v>
      </c>
      <c r="K60" s="12"/>
      <c r="L60" s="12"/>
      <c r="M60" s="12"/>
      <c r="N60" s="12"/>
    </row>
    <row r="61" spans="1:16" x14ac:dyDescent="0.45">
      <c r="A61" t="s">
        <v>88</v>
      </c>
      <c r="C61" t="s">
        <v>52</v>
      </c>
      <c r="H61">
        <v>20</v>
      </c>
      <c r="J61" t="s">
        <v>52</v>
      </c>
      <c r="K61" s="12"/>
      <c r="L61" s="12"/>
      <c r="M61" s="12"/>
      <c r="N61" s="12"/>
      <c r="P61" t="s">
        <v>340</v>
      </c>
    </row>
    <row r="62" spans="1:16" x14ac:dyDescent="0.45">
      <c r="A62" t="s">
        <v>88</v>
      </c>
      <c r="C62" t="s">
        <v>53</v>
      </c>
      <c r="H62">
        <v>40</v>
      </c>
      <c r="J62" t="s">
        <v>53</v>
      </c>
      <c r="K62" s="12"/>
      <c r="L62" s="12"/>
      <c r="M62" s="12"/>
      <c r="N62" s="12"/>
      <c r="P62" t="s">
        <v>341</v>
      </c>
    </row>
    <row r="63" spans="1:16" x14ac:dyDescent="0.45">
      <c r="K63" s="12"/>
      <c r="L63" s="12"/>
      <c r="M63" s="12"/>
      <c r="N63" s="12"/>
    </row>
    <row r="64" spans="1:16" ht="15.75" x14ac:dyDescent="0.5">
      <c r="B64" s="2" t="s">
        <v>54</v>
      </c>
      <c r="C64" s="6">
        <f>SUMPRODUCT((C65:C68&lt;&gt;"")/COUNTIF(C65:C68,C65:C68&amp;""))</f>
        <v>4</v>
      </c>
      <c r="D64" s="6">
        <f>SUMPRODUCT((J65:J68&lt;&gt;"")/COUNTIF(J65:J68,J65:J68&amp;""))</f>
        <v>4</v>
      </c>
      <c r="E64" s="6">
        <f>SUMPRODUCT((K65:N68&lt;&gt;"")/COUNTIF(K65:N68,K65:N68&amp;""))</f>
        <v>1</v>
      </c>
      <c r="F64" s="6">
        <f>COUNTIF(K65:N68,"*")</f>
        <v>1</v>
      </c>
      <c r="K64" s="12"/>
      <c r="L64" s="12"/>
      <c r="M64" s="12"/>
      <c r="N64" s="12"/>
    </row>
    <row r="65" spans="1:16" x14ac:dyDescent="0.45">
      <c r="A65" t="s">
        <v>94</v>
      </c>
      <c r="C65" t="s">
        <v>56</v>
      </c>
      <c r="H65" t="s">
        <v>55</v>
      </c>
      <c r="J65" t="s">
        <v>512</v>
      </c>
      <c r="K65" s="12"/>
      <c r="L65" s="12"/>
      <c r="M65" s="12"/>
      <c r="N65" s="12"/>
      <c r="P65" t="s">
        <v>342</v>
      </c>
    </row>
    <row r="66" spans="1:16" x14ac:dyDescent="0.45">
      <c r="A66" t="s">
        <v>94</v>
      </c>
      <c r="C66" t="s">
        <v>57</v>
      </c>
      <c r="H66" t="s">
        <v>58</v>
      </c>
      <c r="J66" t="s">
        <v>513</v>
      </c>
      <c r="K66" s="12"/>
      <c r="L66" s="12"/>
      <c r="M66" s="12"/>
      <c r="N66" s="12"/>
      <c r="P66" t="s">
        <v>343</v>
      </c>
    </row>
    <row r="67" spans="1:16" x14ac:dyDescent="0.45">
      <c r="A67" t="s">
        <v>94</v>
      </c>
      <c r="C67" t="s">
        <v>59</v>
      </c>
      <c r="H67" t="s">
        <v>55</v>
      </c>
      <c r="J67" t="s">
        <v>514</v>
      </c>
      <c r="K67" s="12"/>
      <c r="L67" s="12"/>
      <c r="M67" s="12"/>
      <c r="N67" s="12"/>
      <c r="P67" t="s">
        <v>344</v>
      </c>
    </row>
    <row r="68" spans="1:16" x14ac:dyDescent="0.45">
      <c r="A68" t="s">
        <v>94</v>
      </c>
      <c r="C68" t="s">
        <v>60</v>
      </c>
      <c r="J68" t="s">
        <v>501</v>
      </c>
      <c r="K68" s="12" t="s">
        <v>658</v>
      </c>
      <c r="L68" s="12"/>
      <c r="M68" s="12"/>
      <c r="N68" s="12"/>
      <c r="P68" t="s">
        <v>345</v>
      </c>
    </row>
    <row r="69" spans="1:16" x14ac:dyDescent="0.45">
      <c r="K69" s="12"/>
      <c r="L69" s="12"/>
      <c r="M69" s="12"/>
      <c r="N69" s="12"/>
    </row>
    <row r="70" spans="1:16" ht="15.75" x14ac:dyDescent="0.5">
      <c r="B70" s="2" t="s">
        <v>63</v>
      </c>
      <c r="C70" s="6">
        <f>SUMPRODUCT((C71:C71&lt;&gt;"")/COUNTIF(C71:C71,C71:C71&amp;""))</f>
        <v>1</v>
      </c>
      <c r="D70" s="6">
        <f>SUMPRODUCT((J71:J71&lt;&gt;"")/COUNTIF(J71:J71,J71:J71&amp;""))</f>
        <v>1</v>
      </c>
      <c r="E70" s="6">
        <f>SUMPRODUCT((K71:N71&lt;&gt;"")/COUNTIF(K71:N71,K71:N71&amp;""))</f>
        <v>0</v>
      </c>
      <c r="F70" s="6">
        <f>COUNTIF(K71:N71,"*")</f>
        <v>0</v>
      </c>
      <c r="K70" s="12"/>
      <c r="L70" s="12"/>
      <c r="M70" s="12"/>
      <c r="N70" s="12"/>
    </row>
    <row r="71" spans="1:16" x14ac:dyDescent="0.45">
      <c r="A71" t="s">
        <v>587</v>
      </c>
      <c r="C71" t="s">
        <v>64</v>
      </c>
      <c r="H71">
        <v>234</v>
      </c>
      <c r="J71" t="s">
        <v>317</v>
      </c>
      <c r="K71" s="12"/>
      <c r="L71" s="12"/>
      <c r="M71" s="12"/>
      <c r="N71" s="12"/>
      <c r="P71" t="s">
        <v>346</v>
      </c>
    </row>
    <row r="72" spans="1:16" x14ac:dyDescent="0.45">
      <c r="K72" s="12"/>
      <c r="L72" s="12"/>
      <c r="M72" s="12"/>
      <c r="N72" s="12"/>
    </row>
    <row r="73" spans="1:16" x14ac:dyDescent="0.45">
      <c r="K73" s="12"/>
      <c r="L73" s="12"/>
      <c r="M73" s="12"/>
      <c r="N73" s="12"/>
    </row>
    <row r="74" spans="1:16" ht="15.75" x14ac:dyDescent="0.45">
      <c r="B74" s="5" t="s">
        <v>65</v>
      </c>
      <c r="K74" s="12"/>
      <c r="L74" s="12"/>
      <c r="M74" s="12"/>
      <c r="N74" s="12"/>
    </row>
    <row r="75" spans="1:16" ht="15.75" x14ac:dyDescent="0.45">
      <c r="B75" s="5" t="s">
        <v>66</v>
      </c>
      <c r="K75" s="12"/>
      <c r="L75" s="12"/>
      <c r="M75" s="12"/>
      <c r="N75" s="12"/>
    </row>
    <row r="76" spans="1:16" ht="15.75" x14ac:dyDescent="0.5">
      <c r="A76" t="s">
        <v>581</v>
      </c>
      <c r="B76" s="2" t="s">
        <v>67</v>
      </c>
      <c r="C76" s="6">
        <f>SUMPRODUCT((C77:C78&lt;&gt;"")/COUNTIF(C77:C78,C77:C78&amp;""))</f>
        <v>2</v>
      </c>
      <c r="D76" s="6">
        <f>SUMPRODUCT((J77:J78&lt;&gt;"")/COUNTIF(J77:J78,J77:J78&amp;""))</f>
        <v>2</v>
      </c>
      <c r="E76" s="6">
        <f>SUMPRODUCT((K77:N78&lt;&gt;"")/COUNTIF(K77:N78,K77:N78&amp;""))</f>
        <v>2</v>
      </c>
      <c r="F76" s="6">
        <f>COUNTIF(K77:N78,"*")</f>
        <v>3</v>
      </c>
      <c r="H76">
        <v>1133</v>
      </c>
      <c r="K76" s="12"/>
      <c r="L76" s="12"/>
      <c r="M76" s="12"/>
      <c r="N76" s="12"/>
    </row>
    <row r="77" spans="1:16" x14ac:dyDescent="0.45">
      <c r="A77" t="s">
        <v>581</v>
      </c>
      <c r="C77" t="s">
        <v>68</v>
      </c>
      <c r="H77">
        <v>133</v>
      </c>
      <c r="J77" t="s">
        <v>317</v>
      </c>
      <c r="K77" s="12" t="s">
        <v>349</v>
      </c>
      <c r="L77" s="12" t="s">
        <v>260</v>
      </c>
      <c r="M77" s="12"/>
      <c r="N77" s="12"/>
      <c r="P77" t="s">
        <v>347</v>
      </c>
    </row>
    <row r="78" spans="1:16" x14ac:dyDescent="0.45">
      <c r="A78" t="s">
        <v>581</v>
      </c>
      <c r="C78" t="s">
        <v>69</v>
      </c>
      <c r="H78">
        <v>1000</v>
      </c>
      <c r="J78" t="s">
        <v>509</v>
      </c>
      <c r="K78" s="12" t="s">
        <v>349</v>
      </c>
      <c r="L78" s="12"/>
      <c r="M78" s="12"/>
      <c r="N78" s="12"/>
      <c r="P78" t="s">
        <v>348</v>
      </c>
    </row>
    <row r="79" spans="1:16" x14ac:dyDescent="0.45">
      <c r="K79" s="12"/>
      <c r="L79" s="12"/>
      <c r="M79" s="77"/>
      <c r="N79" s="12"/>
    </row>
    <row r="80" spans="1:16" x14ac:dyDescent="0.45">
      <c r="K80" s="12"/>
      <c r="L80" s="12"/>
      <c r="M80" s="77"/>
      <c r="N80" s="12"/>
    </row>
    <row r="81" spans="1:16" ht="15.75" x14ac:dyDescent="0.5">
      <c r="A81" t="s">
        <v>582</v>
      </c>
      <c r="B81" s="2" t="s">
        <v>70</v>
      </c>
      <c r="H81">
        <v>5411</v>
      </c>
      <c r="K81" s="12"/>
      <c r="L81" s="12"/>
      <c r="M81" s="77"/>
      <c r="N81" s="12"/>
    </row>
    <row r="82" spans="1:16" ht="15.75" x14ac:dyDescent="0.5">
      <c r="A82" t="s">
        <v>582</v>
      </c>
      <c r="B82" s="2" t="s">
        <v>71</v>
      </c>
      <c r="C82" s="6">
        <f>SUMPRODUCT((C83:C84&lt;&gt;"")/COUNTIF(C83:C84,C83:C84&amp;""))</f>
        <v>2</v>
      </c>
      <c r="D82" s="6">
        <f>SUMPRODUCT((J83:J84&lt;&gt;"")/COUNTIF(J83:J84,J83:J84&amp;""))</f>
        <v>1</v>
      </c>
      <c r="E82" s="6">
        <f>SUMPRODUCT((K83:N84&lt;&gt;"")/COUNTIF(K83:N84,K83:N84&amp;""))</f>
        <v>4</v>
      </c>
      <c r="F82" s="6">
        <f>COUNTIF(J83:N84,"*")</f>
        <v>8</v>
      </c>
      <c r="H82">
        <v>965</v>
      </c>
      <c r="K82" s="12"/>
      <c r="L82" s="12"/>
      <c r="M82" s="77"/>
      <c r="N82" s="12"/>
    </row>
    <row r="83" spans="1:16" x14ac:dyDescent="0.45">
      <c r="A83" t="s">
        <v>582</v>
      </c>
      <c r="C83" t="s">
        <v>72</v>
      </c>
      <c r="H83">
        <v>900</v>
      </c>
      <c r="I83">
        <v>500</v>
      </c>
      <c r="J83" t="s">
        <v>510</v>
      </c>
      <c r="K83" s="12" t="s">
        <v>631</v>
      </c>
      <c r="L83" s="12" t="s">
        <v>251</v>
      </c>
      <c r="M83" s="77" t="s">
        <v>351</v>
      </c>
      <c r="N83" s="12"/>
      <c r="P83" t="s">
        <v>350</v>
      </c>
    </row>
    <row r="84" spans="1:16" x14ac:dyDescent="0.45">
      <c r="A84" t="s">
        <v>582</v>
      </c>
      <c r="C84" t="s">
        <v>73</v>
      </c>
      <c r="H84">
        <v>65</v>
      </c>
      <c r="J84" t="s">
        <v>510</v>
      </c>
      <c r="K84" s="12" t="s">
        <v>630</v>
      </c>
      <c r="L84" s="12" t="s">
        <v>251</v>
      </c>
      <c r="M84" s="77" t="s">
        <v>351</v>
      </c>
      <c r="N84" s="12"/>
      <c r="P84" t="s">
        <v>352</v>
      </c>
    </row>
    <row r="85" spans="1:16" x14ac:dyDescent="0.45">
      <c r="K85" s="12"/>
      <c r="L85" s="12"/>
      <c r="M85" s="77"/>
      <c r="N85" s="12"/>
    </row>
    <row r="86" spans="1:16" x14ac:dyDescent="0.45">
      <c r="K86" s="12"/>
      <c r="L86" s="12"/>
      <c r="M86" s="77"/>
      <c r="N86" s="12"/>
    </row>
    <row r="87" spans="1:16" ht="15.75" x14ac:dyDescent="0.5">
      <c r="A87" t="s">
        <v>582</v>
      </c>
      <c r="B87" s="2" t="s">
        <v>138</v>
      </c>
      <c r="H87">
        <v>1339</v>
      </c>
      <c r="K87" s="12"/>
      <c r="L87" s="12"/>
      <c r="M87" s="77"/>
      <c r="N87" s="12"/>
    </row>
    <row r="88" spans="1:16" ht="15.75" x14ac:dyDescent="0.5">
      <c r="A88" t="s">
        <v>582</v>
      </c>
      <c r="B88" s="2" t="s">
        <v>139</v>
      </c>
      <c r="C88" s="6">
        <f>SUMPRODUCT((C89:C91&lt;&gt;"")/COUNTIF(C89:C91,C89:C91&amp;""))</f>
        <v>2</v>
      </c>
      <c r="D88" s="6">
        <f>SUMPRODUCT((J89:J91&lt;&gt;"")/COUNTIF(J89:J91,J89:J91&amp;""))</f>
        <v>1</v>
      </c>
      <c r="E88" s="6">
        <f>SUMPRODUCT((K89:N91&lt;&gt;"")/COUNTIF(K89:N91,K89:N91&amp;""))</f>
        <v>2</v>
      </c>
      <c r="F88" s="6">
        <f>COUNTIF(K89:N91,"*")</f>
        <v>2</v>
      </c>
      <c r="K88" s="12"/>
      <c r="L88" s="12"/>
      <c r="M88" s="77"/>
      <c r="N88" s="12"/>
    </row>
    <row r="89" spans="1:16" x14ac:dyDescent="0.45">
      <c r="A89" t="s">
        <v>582</v>
      </c>
      <c r="C89" t="s">
        <v>140</v>
      </c>
      <c r="H89">
        <v>821</v>
      </c>
      <c r="J89" t="s">
        <v>111</v>
      </c>
      <c r="K89" t="s">
        <v>140</v>
      </c>
      <c r="L89" s="12"/>
      <c r="M89" s="12"/>
      <c r="N89" s="12"/>
      <c r="P89" t="s">
        <v>353</v>
      </c>
    </row>
    <row r="90" spans="1:16" ht="15.75" x14ac:dyDescent="0.5">
      <c r="A90" t="s">
        <v>582</v>
      </c>
      <c r="B90" s="2" t="s">
        <v>141</v>
      </c>
      <c r="K90" s="12"/>
      <c r="L90" s="12"/>
      <c r="M90" s="12"/>
      <c r="N90" s="12"/>
    </row>
    <row r="91" spans="1:16" ht="15.75" x14ac:dyDescent="0.5">
      <c r="A91" t="s">
        <v>582</v>
      </c>
      <c r="C91" s="3" t="s">
        <v>142</v>
      </c>
      <c r="D91" s="3"/>
      <c r="E91" s="3"/>
      <c r="F91" s="3"/>
      <c r="G91" s="3"/>
      <c r="H91">
        <v>518</v>
      </c>
      <c r="J91" t="s">
        <v>111</v>
      </c>
      <c r="K91" s="3" t="s">
        <v>142</v>
      </c>
      <c r="L91" s="12"/>
      <c r="M91" s="12"/>
      <c r="N91" s="12"/>
      <c r="P91" t="s">
        <v>354</v>
      </c>
    </row>
    <row r="92" spans="1:16" x14ac:dyDescent="0.45">
      <c r="K92" s="77"/>
      <c r="L92" s="77"/>
      <c r="M92" s="12"/>
      <c r="N92" s="12"/>
    </row>
    <row r="93" spans="1:16" ht="15.75" x14ac:dyDescent="0.5">
      <c r="A93" t="s">
        <v>272</v>
      </c>
      <c r="B93" s="2" t="s">
        <v>143</v>
      </c>
      <c r="C93" s="6">
        <f>SUMPRODUCT((C94:C95&lt;&gt;"")/COUNTIF(C94:C95,C94:C95&amp;""))</f>
        <v>2</v>
      </c>
      <c r="D93" s="6">
        <f>SUMPRODUCT((J94:J95&lt;&gt;"")/COUNTIF(J94:J95,J94:J95&amp;""))</f>
        <v>2</v>
      </c>
      <c r="E93" s="6">
        <f>SUMPRODUCT((K94:N95&lt;&gt;"")/COUNTIF(K94:N95,K94:N95&amp;""))</f>
        <v>2</v>
      </c>
      <c r="F93" s="6">
        <f>COUNTIF(K94:N95,"*")</f>
        <v>4</v>
      </c>
      <c r="H93">
        <v>600</v>
      </c>
      <c r="K93" s="77"/>
      <c r="L93" s="77"/>
      <c r="M93" s="12"/>
      <c r="N93" s="12"/>
    </row>
    <row r="94" spans="1:16" x14ac:dyDescent="0.45">
      <c r="A94" t="s">
        <v>272</v>
      </c>
      <c r="C94" t="s">
        <v>144</v>
      </c>
      <c r="H94">
        <v>375</v>
      </c>
      <c r="J94" t="s">
        <v>511</v>
      </c>
      <c r="K94" s="77" t="s">
        <v>356</v>
      </c>
      <c r="L94" s="77" t="s">
        <v>357</v>
      </c>
      <c r="M94" s="12"/>
      <c r="N94" s="12"/>
      <c r="P94" t="s">
        <v>355</v>
      </c>
    </row>
    <row r="95" spans="1:16" x14ac:dyDescent="0.45">
      <c r="A95" t="s">
        <v>272</v>
      </c>
      <c r="C95" t="s">
        <v>145</v>
      </c>
      <c r="H95">
        <v>225</v>
      </c>
      <c r="J95" t="s">
        <v>500</v>
      </c>
      <c r="K95" s="77" t="s">
        <v>356</v>
      </c>
      <c r="L95" s="77" t="s">
        <v>357</v>
      </c>
      <c r="M95" s="12"/>
      <c r="N95" s="12"/>
      <c r="P95" t="s">
        <v>358</v>
      </c>
    </row>
    <row r="96" spans="1:16" x14ac:dyDescent="0.45">
      <c r="K96" s="77"/>
      <c r="L96" s="77"/>
      <c r="M96" s="12"/>
      <c r="N96" s="12"/>
    </row>
    <row r="97" spans="1:16" ht="15.75" x14ac:dyDescent="0.5">
      <c r="A97" t="s">
        <v>583</v>
      </c>
      <c r="B97" s="2" t="s">
        <v>146</v>
      </c>
      <c r="C97" s="6">
        <f>SUMPRODUCT((C98:C99&lt;&gt;"")/COUNTIF(C98:C99,C98:C99&amp;""))</f>
        <v>2</v>
      </c>
      <c r="D97" s="6">
        <f>SUMPRODUCT((J98:J99&lt;&gt;"")/COUNTIF(J98:J99,J98:J99&amp;""))</f>
        <v>2</v>
      </c>
      <c r="E97" s="6">
        <f>SUMPRODUCT((K98:N99&lt;&gt;"")/COUNTIF(K98:N99,K98:N99&amp;""))</f>
        <v>2</v>
      </c>
      <c r="F97" s="6">
        <f>COUNTIF(K98:N99,"*")</f>
        <v>3</v>
      </c>
      <c r="H97">
        <v>2507</v>
      </c>
      <c r="K97" s="77"/>
      <c r="L97" s="77"/>
      <c r="M97" s="12"/>
      <c r="N97" s="12"/>
    </row>
    <row r="98" spans="1:16" x14ac:dyDescent="0.45">
      <c r="A98" t="s">
        <v>583</v>
      </c>
      <c r="C98" t="s">
        <v>147</v>
      </c>
      <c r="H98">
        <v>1076</v>
      </c>
      <c r="J98" t="s">
        <v>501</v>
      </c>
      <c r="K98" s="77" t="s">
        <v>112</v>
      </c>
      <c r="L98" s="77"/>
      <c r="M98" s="12"/>
      <c r="N98" s="12"/>
      <c r="P98" t="s">
        <v>359</v>
      </c>
    </row>
    <row r="99" spans="1:16" x14ac:dyDescent="0.45">
      <c r="A99" t="s">
        <v>583</v>
      </c>
      <c r="C99" t="s">
        <v>148</v>
      </c>
      <c r="H99">
        <v>441</v>
      </c>
      <c r="J99" t="s">
        <v>317</v>
      </c>
      <c r="K99" s="77" t="s">
        <v>112</v>
      </c>
      <c r="L99" s="77" t="s">
        <v>260</v>
      </c>
      <c r="M99" s="12"/>
      <c r="N99" s="12"/>
      <c r="P99" t="s">
        <v>360</v>
      </c>
    </row>
    <row r="100" spans="1:16" x14ac:dyDescent="0.45">
      <c r="K100" s="12"/>
      <c r="L100" s="12"/>
      <c r="M100" s="12"/>
      <c r="N100" s="12"/>
    </row>
    <row r="101" spans="1:16" x14ac:dyDescent="0.45">
      <c r="K101" s="12"/>
      <c r="L101" s="12"/>
      <c r="M101" s="12"/>
      <c r="N101" s="12"/>
    </row>
    <row r="102" spans="1:16" ht="15.75" x14ac:dyDescent="0.45">
      <c r="B102" s="5" t="s">
        <v>153</v>
      </c>
      <c r="K102" s="12"/>
      <c r="L102" s="12"/>
      <c r="M102" s="12"/>
      <c r="N102" s="12"/>
    </row>
    <row r="103" spans="1:16" x14ac:dyDescent="0.45">
      <c r="K103" s="12"/>
      <c r="L103" s="12"/>
      <c r="M103" s="12"/>
      <c r="N103" s="12"/>
    </row>
    <row r="104" spans="1:16" ht="15.75" x14ac:dyDescent="0.45">
      <c r="C104" s="4"/>
      <c r="D104" s="4"/>
      <c r="E104" s="4"/>
      <c r="F104" s="4"/>
      <c r="G104" s="4"/>
      <c r="K104" s="12"/>
      <c r="L104" s="12"/>
      <c r="M104" s="12"/>
      <c r="N104" s="12"/>
    </row>
    <row r="105" spans="1:16" x14ac:dyDescent="0.45">
      <c r="K105" s="12"/>
      <c r="L105" s="12"/>
      <c r="M105" s="12"/>
      <c r="N105" s="12"/>
    </row>
    <row r="106" spans="1:16" ht="15.75" x14ac:dyDescent="0.5">
      <c r="B106" s="2" t="s">
        <v>210</v>
      </c>
      <c r="H106">
        <v>388</v>
      </c>
      <c r="K106" s="12"/>
      <c r="L106" s="12"/>
      <c r="M106" s="12"/>
      <c r="N106" s="12"/>
    </row>
    <row r="107" spans="1:16" ht="15.75" x14ac:dyDescent="0.45">
      <c r="B107" s="5" t="s">
        <v>211</v>
      </c>
      <c r="C107" s="6">
        <f>SUMPRODUCT((C108:C110&lt;&gt;"")/COUNTIF(C108:C110,C108:C110&amp;""))</f>
        <v>2</v>
      </c>
      <c r="D107" s="6">
        <f>SUMPRODUCT((J108:J110&lt;&gt;"")/COUNTIF(J108:J110,J108:J110&amp;""))</f>
        <v>2</v>
      </c>
      <c r="E107" s="6">
        <f>SUMPRODUCT((K108:N110&lt;&gt;"")/COUNTIF(K108:N110,K108:N110&amp;""))</f>
        <v>3</v>
      </c>
      <c r="F107" s="6">
        <f>COUNTIF(K108:N110,"*")</f>
        <v>3</v>
      </c>
      <c r="K107" s="12"/>
      <c r="L107" s="12"/>
      <c r="M107" s="12"/>
      <c r="N107" s="12"/>
    </row>
    <row r="108" spans="1:16" ht="15.75" x14ac:dyDescent="0.5">
      <c r="A108" t="s">
        <v>585</v>
      </c>
      <c r="C108" s="3" t="s">
        <v>212</v>
      </c>
      <c r="D108" s="3"/>
      <c r="E108" s="3"/>
      <c r="F108" s="3"/>
      <c r="G108" s="3"/>
      <c r="H108">
        <v>152</v>
      </c>
      <c r="J108" s="3" t="s">
        <v>212</v>
      </c>
      <c r="K108" s="12" t="s">
        <v>391</v>
      </c>
      <c r="L108" s="12" t="s">
        <v>392</v>
      </c>
      <c r="M108" s="12" t="s">
        <v>393</v>
      </c>
      <c r="N108" s="12"/>
      <c r="P108" t="s">
        <v>390</v>
      </c>
    </row>
    <row r="109" spans="1:16" ht="15.75" x14ac:dyDescent="0.45">
      <c r="B109" s="5" t="s">
        <v>213</v>
      </c>
      <c r="K109" s="12"/>
      <c r="L109" s="12"/>
      <c r="M109" s="12"/>
      <c r="N109" s="12"/>
    </row>
    <row r="110" spans="1:16" ht="15.75" x14ac:dyDescent="0.45">
      <c r="A110" t="s">
        <v>585</v>
      </c>
      <c r="C110" s="4" t="s">
        <v>214</v>
      </c>
      <c r="D110" s="4"/>
      <c r="E110" s="4"/>
      <c r="F110" s="4"/>
      <c r="G110" s="4"/>
      <c r="H110">
        <v>236</v>
      </c>
      <c r="J110" s="4" t="s">
        <v>214</v>
      </c>
      <c r="K110" s="12"/>
      <c r="L110" s="12"/>
      <c r="M110" s="12"/>
      <c r="N110" s="12"/>
      <c r="P110" t="s">
        <v>394</v>
      </c>
    </row>
    <row r="111" spans="1:16" x14ac:dyDescent="0.45">
      <c r="K111" s="12"/>
      <c r="L111" s="12"/>
      <c r="M111" s="12"/>
      <c r="N111" s="12"/>
    </row>
    <row r="112" spans="1:16" x14ac:dyDescent="0.45">
      <c r="K112" s="12"/>
      <c r="L112" s="12"/>
      <c r="M112" s="12"/>
      <c r="N112" s="12"/>
    </row>
    <row r="113" spans="1:16" ht="15.75" x14ac:dyDescent="0.5">
      <c r="B113" s="2" t="s">
        <v>217</v>
      </c>
      <c r="H113">
        <v>1183</v>
      </c>
      <c r="K113" s="12"/>
      <c r="L113" s="12"/>
      <c r="M113" s="12"/>
      <c r="N113" s="12"/>
    </row>
    <row r="114" spans="1:16" ht="15.75" x14ac:dyDescent="0.5">
      <c r="B114" s="2" t="s">
        <v>219</v>
      </c>
      <c r="C114" s="6">
        <f>SUMPRODUCT((C115:C115&lt;&gt;"")/COUNTIF(C115:C115,C115:C115&amp;""))</f>
        <v>1</v>
      </c>
      <c r="D114" s="6">
        <f>SUMPRODUCT((J115:J115&lt;&gt;"")/COUNTIF(J115:J115,J115:J115&amp;""))</f>
        <v>1</v>
      </c>
      <c r="E114" s="6">
        <f>SUMPRODUCT((K115:N115&lt;&gt;"")/COUNTIF(K115:N115,K115:N115&amp;""))</f>
        <v>1</v>
      </c>
      <c r="F114" s="6">
        <f>COUNTIF(K115:N115,"*")</f>
        <v>1</v>
      </c>
      <c r="K114" s="12"/>
      <c r="L114" s="12"/>
      <c r="M114" s="12"/>
      <c r="N114" s="12"/>
    </row>
    <row r="115" spans="1:16" ht="15.75" x14ac:dyDescent="0.5">
      <c r="A115" t="s">
        <v>300</v>
      </c>
      <c r="C115" s="3" t="s">
        <v>220</v>
      </c>
      <c r="D115" s="3"/>
      <c r="E115" s="3"/>
      <c r="F115" s="3"/>
      <c r="G115" s="3"/>
      <c r="H115">
        <v>480</v>
      </c>
      <c r="J115" t="s">
        <v>627</v>
      </c>
      <c r="K115" s="12" t="s">
        <v>396</v>
      </c>
      <c r="L115" s="12"/>
      <c r="M115" s="12"/>
      <c r="N115" s="12"/>
      <c r="P115" t="s">
        <v>395</v>
      </c>
    </row>
    <row r="116" spans="1:16" ht="15.75" x14ac:dyDescent="0.45">
      <c r="B116" s="5" t="s">
        <v>132</v>
      </c>
      <c r="C116" s="6">
        <f>SUMPRODUCT((C117:C117&lt;&gt;"")/COUNTIF(C117:C117,C117:C117&amp;""))</f>
        <v>1</v>
      </c>
      <c r="D116" s="6">
        <f>SUMPRODUCT((J117:J117&lt;&gt;"")/COUNTIF(J117:J117,J117:J117&amp;""))</f>
        <v>1</v>
      </c>
      <c r="E116" s="6">
        <f>SUMPRODUCT((K117:N117&lt;&gt;"")/COUNTIF(K117:N117,K117:N117&amp;""))</f>
        <v>1</v>
      </c>
      <c r="F116" s="6">
        <f>COUNTIF(K117:N117,"*")</f>
        <v>1</v>
      </c>
      <c r="K116" s="12"/>
      <c r="L116" s="12"/>
      <c r="M116" s="12"/>
      <c r="N116" s="12"/>
    </row>
    <row r="117" spans="1:16" x14ac:dyDescent="0.45">
      <c r="A117" t="s">
        <v>300</v>
      </c>
      <c r="C117" t="s">
        <v>222</v>
      </c>
      <c r="J117" t="s">
        <v>222</v>
      </c>
      <c r="K117" s="12" t="s">
        <v>398</v>
      </c>
      <c r="L117" s="12"/>
      <c r="M117" s="12"/>
      <c r="N117" s="12"/>
      <c r="P117" t="s">
        <v>397</v>
      </c>
    </row>
    <row r="118" spans="1:16" ht="15.75" x14ac:dyDescent="0.45">
      <c r="B118" s="5" t="s">
        <v>223</v>
      </c>
      <c r="C118" s="6">
        <f>SUMPRODUCT((C119:C119&lt;&gt;"")/COUNTIF(C119:C119,C119:C119&amp;""))</f>
        <v>1</v>
      </c>
      <c r="D118" s="6">
        <f>SUMPRODUCT((J119:J119&lt;&gt;"")/COUNTIF(J119:J119,J119:J119&amp;""))</f>
        <v>1</v>
      </c>
      <c r="E118" s="6">
        <f>SUMPRODUCT((K119:N119&lt;&gt;"")/COUNTIF(K119:N119,K119:N119&amp;""))</f>
        <v>1</v>
      </c>
      <c r="F118" s="6">
        <f>COUNTIF(K119:N119,"*")</f>
        <v>1</v>
      </c>
      <c r="K118" s="12"/>
      <c r="L118" s="12"/>
      <c r="M118" s="12"/>
      <c r="N118" s="12"/>
    </row>
    <row r="119" spans="1:16" ht="15.75" x14ac:dyDescent="0.5">
      <c r="A119" t="s">
        <v>300</v>
      </c>
      <c r="C119" s="3" t="s">
        <v>224</v>
      </c>
      <c r="D119" s="3"/>
      <c r="E119" s="3"/>
      <c r="F119" s="3"/>
      <c r="G119" s="3"/>
      <c r="H119">
        <v>703</v>
      </c>
      <c r="J119" t="s">
        <v>509</v>
      </c>
      <c r="K119" s="12" t="s">
        <v>399</v>
      </c>
      <c r="L119" s="12"/>
      <c r="M119" s="12"/>
      <c r="N119" s="12"/>
      <c r="P119" t="s">
        <v>400</v>
      </c>
    </row>
    <row r="120" spans="1:16" x14ac:dyDescent="0.45">
      <c r="K120" s="12"/>
      <c r="L120" s="12"/>
      <c r="M120" s="12"/>
      <c r="N120" s="12"/>
    </row>
    <row r="121" spans="1:16" x14ac:dyDescent="0.45">
      <c r="K121" s="12"/>
      <c r="L121" s="12"/>
      <c r="M121" s="12"/>
      <c r="N121" s="12"/>
    </row>
    <row r="122" spans="1:16" ht="15.75" x14ac:dyDescent="0.45">
      <c r="B122" s="5"/>
      <c r="K122" s="12"/>
      <c r="L122" s="12"/>
      <c r="M122" s="12"/>
      <c r="N122" s="12"/>
    </row>
    <row r="123" spans="1:16" ht="15.75" x14ac:dyDescent="0.5">
      <c r="B123" s="2"/>
      <c r="C123" s="6"/>
      <c r="D123" s="6"/>
      <c r="E123" s="6"/>
      <c r="F123" s="6"/>
      <c r="K123" s="12"/>
      <c r="L123" s="12"/>
      <c r="M123" s="12"/>
      <c r="N123" s="12"/>
    </row>
    <row r="124" spans="1:16" x14ac:dyDescent="0.45">
      <c r="K124" s="12"/>
      <c r="L124" s="12"/>
      <c r="M124" s="12"/>
      <c r="N124" s="12"/>
      <c r="P124" t="s">
        <v>403</v>
      </c>
    </row>
    <row r="125" spans="1:16" x14ac:dyDescent="0.45">
      <c r="K125" s="12"/>
      <c r="L125" s="12"/>
      <c r="M125" s="12"/>
      <c r="N125" s="12"/>
    </row>
    <row r="126" spans="1:16" x14ac:dyDescent="0.45">
      <c r="K126" s="12"/>
      <c r="L126" s="12"/>
      <c r="M126" s="12"/>
      <c r="N126" s="12"/>
    </row>
    <row r="127" spans="1:16" x14ac:dyDescent="0.45">
      <c r="K127" s="12"/>
      <c r="L127" s="12"/>
      <c r="M127" s="12"/>
      <c r="N127" s="12"/>
    </row>
    <row r="128" spans="1:16" x14ac:dyDescent="0.45">
      <c r="K128" s="12"/>
      <c r="L128" s="12"/>
      <c r="M128" s="12"/>
      <c r="N128" s="12"/>
    </row>
    <row r="129" spans="11:14" x14ac:dyDescent="0.45">
      <c r="K129" s="12"/>
      <c r="L129" s="12"/>
      <c r="M129" s="12"/>
      <c r="N129" s="12"/>
    </row>
  </sheetData>
  <autoFilter ref="A2:N124" xr:uid="{5CE9A658-E353-4504-A672-E2447908E9B3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4EC2-5AC8-47DF-ACC4-A45A6D9FEB40}">
  <dimension ref="A2:L79"/>
  <sheetViews>
    <sheetView workbookViewId="0">
      <selection activeCell="D4" activeCellId="1" sqref="C4 D4"/>
    </sheetView>
  </sheetViews>
  <sheetFormatPr baseColWidth="10" defaultRowHeight="14.25" x14ac:dyDescent="0.45"/>
  <cols>
    <col min="1" max="1" width="15.3984375" bestFit="1" customWidth="1"/>
    <col min="2" max="2" width="18.265625" bestFit="1" customWidth="1"/>
    <col min="3" max="4" width="16" customWidth="1"/>
  </cols>
  <sheetData>
    <row r="2" spans="1:12" x14ac:dyDescent="0.45">
      <c r="A2">
        <v>45</v>
      </c>
      <c r="B2">
        <v>76</v>
      </c>
    </row>
    <row r="3" spans="1:12" x14ac:dyDescent="0.45">
      <c r="A3" s="38" t="s">
        <v>664</v>
      </c>
      <c r="B3" t="s">
        <v>663</v>
      </c>
      <c r="C3" t="s">
        <v>668</v>
      </c>
      <c r="D3" s="15" t="s">
        <v>669</v>
      </c>
      <c r="F3" t="s">
        <v>662</v>
      </c>
      <c r="G3" t="s">
        <v>8</v>
      </c>
      <c r="J3" t="s">
        <v>659</v>
      </c>
      <c r="K3" t="s">
        <v>668</v>
      </c>
      <c r="L3" t="s">
        <v>667</v>
      </c>
    </row>
    <row r="4" spans="1:12" ht="15.75" x14ac:dyDescent="0.5">
      <c r="A4" s="9" t="s">
        <v>317</v>
      </c>
      <c r="B4">
        <v>11</v>
      </c>
      <c r="C4" s="43">
        <f t="shared" ref="C4:C40" si="0">B4/$B$2</f>
        <v>0.14473684210526316</v>
      </c>
      <c r="D4" s="47">
        <f t="shared" ref="D4:D40" si="1">((C4*100)-(100/$A$2))/(100-(100/$A$2))</f>
        <v>0.12529904306220097</v>
      </c>
      <c r="F4" s="3" t="s">
        <v>18</v>
      </c>
      <c r="G4" t="s">
        <v>499</v>
      </c>
      <c r="I4" s="42" t="s">
        <v>317</v>
      </c>
      <c r="J4" s="42">
        <v>11</v>
      </c>
      <c r="K4" s="43">
        <f t="shared" ref="K4:K9" si="2">J4/$B$2</f>
        <v>0.14473684210526316</v>
      </c>
      <c r="L4" s="47">
        <f>((K4*100)-(100/$A$2))/(100-(100/$A$2))</f>
        <v>0.12529904306220097</v>
      </c>
    </row>
    <row r="5" spans="1:12" ht="15.75" x14ac:dyDescent="0.5">
      <c r="A5" s="9" t="s">
        <v>611</v>
      </c>
      <c r="B5">
        <v>5</v>
      </c>
      <c r="C5" s="43">
        <f t="shared" si="0"/>
        <v>6.5789473684210523E-2</v>
      </c>
      <c r="D5" s="47">
        <f t="shared" si="1"/>
        <v>4.455741626794258E-2</v>
      </c>
      <c r="F5" s="3" t="s">
        <v>19</v>
      </c>
      <c r="G5" t="s">
        <v>499</v>
      </c>
      <c r="I5" s="42" t="s">
        <v>611</v>
      </c>
      <c r="J5" s="42">
        <v>5</v>
      </c>
      <c r="K5" s="43">
        <f t="shared" si="2"/>
        <v>6.5789473684210523E-2</v>
      </c>
      <c r="L5" s="47">
        <f t="shared" ref="L5:L9" si="3">((K5*100)-(100/$A$2))/(100-(100/$A$2))</f>
        <v>4.455741626794258E-2</v>
      </c>
    </row>
    <row r="6" spans="1:12" ht="15.75" x14ac:dyDescent="0.5">
      <c r="A6" s="9" t="s">
        <v>500</v>
      </c>
      <c r="B6">
        <v>4</v>
      </c>
      <c r="C6" s="43">
        <f t="shared" si="0"/>
        <v>5.2631578947368418E-2</v>
      </c>
      <c r="D6" s="47">
        <f t="shared" si="1"/>
        <v>3.1100478468899517E-2</v>
      </c>
      <c r="F6" s="3" t="s">
        <v>21</v>
      </c>
      <c r="G6" t="s">
        <v>317</v>
      </c>
      <c r="I6" s="42" t="s">
        <v>500</v>
      </c>
      <c r="J6" s="42">
        <v>4</v>
      </c>
      <c r="K6" s="43">
        <f t="shared" si="2"/>
        <v>5.2631578947368418E-2</v>
      </c>
      <c r="L6" s="47">
        <f t="shared" si="3"/>
        <v>3.1100478468899517E-2</v>
      </c>
    </row>
    <row r="7" spans="1:12" ht="15.75" x14ac:dyDescent="0.5">
      <c r="A7" s="9" t="s">
        <v>624</v>
      </c>
      <c r="B7">
        <v>3</v>
      </c>
      <c r="C7" s="43">
        <f t="shared" si="0"/>
        <v>3.9473684210526314E-2</v>
      </c>
      <c r="D7" s="47">
        <f t="shared" si="1"/>
        <v>1.7643540669856458E-2</v>
      </c>
      <c r="F7" s="3" t="s">
        <v>23</v>
      </c>
      <c r="G7" t="s">
        <v>500</v>
      </c>
      <c r="I7" s="42" t="s">
        <v>499</v>
      </c>
      <c r="J7" s="42">
        <v>3</v>
      </c>
      <c r="K7" s="43">
        <f t="shared" si="2"/>
        <v>3.9473684210526314E-2</v>
      </c>
      <c r="L7" s="47">
        <f t="shared" si="3"/>
        <v>1.7643540669856458E-2</v>
      </c>
    </row>
    <row r="8" spans="1:12" ht="15.75" x14ac:dyDescent="0.5">
      <c r="A8" s="9" t="s">
        <v>499</v>
      </c>
      <c r="B8">
        <v>3</v>
      </c>
      <c r="C8" s="43">
        <f t="shared" si="0"/>
        <v>3.9473684210526314E-2</v>
      </c>
      <c r="D8" s="47">
        <f t="shared" si="1"/>
        <v>1.7643540669856458E-2</v>
      </c>
      <c r="F8" s="3" t="s">
        <v>24</v>
      </c>
      <c r="G8" t="s">
        <v>317</v>
      </c>
      <c r="I8" s="42" t="s">
        <v>624</v>
      </c>
      <c r="J8" s="42">
        <v>3</v>
      </c>
      <c r="K8" s="43">
        <f t="shared" si="2"/>
        <v>3.9473684210526314E-2</v>
      </c>
      <c r="L8" s="47">
        <f t="shared" si="3"/>
        <v>1.7643540669856458E-2</v>
      </c>
    </row>
    <row r="9" spans="1:12" ht="15.75" x14ac:dyDescent="0.5">
      <c r="A9" s="9" t="s">
        <v>501</v>
      </c>
      <c r="B9">
        <v>3</v>
      </c>
      <c r="C9" s="43">
        <f t="shared" si="0"/>
        <v>3.9473684210526314E-2</v>
      </c>
      <c r="D9" s="47">
        <f t="shared" si="1"/>
        <v>1.7643540669856458E-2</v>
      </c>
      <c r="F9" s="3" t="s">
        <v>25</v>
      </c>
      <c r="G9" t="s">
        <v>502</v>
      </c>
      <c r="I9" s="42" t="s">
        <v>501</v>
      </c>
      <c r="J9" s="42">
        <v>3</v>
      </c>
      <c r="K9" s="43">
        <f t="shared" si="2"/>
        <v>3.9473684210526314E-2</v>
      </c>
      <c r="L9" s="47">
        <f t="shared" si="3"/>
        <v>1.7643540669856458E-2</v>
      </c>
    </row>
    <row r="10" spans="1:12" ht="15.75" x14ac:dyDescent="0.45">
      <c r="A10" s="9" t="s">
        <v>35</v>
      </c>
      <c r="B10">
        <v>2</v>
      </c>
      <c r="C10" s="43">
        <f t="shared" si="0"/>
        <v>2.6315789473684209E-2</v>
      </c>
      <c r="D10" s="47">
        <f t="shared" si="1"/>
        <v>4.1866028708133938E-3</v>
      </c>
      <c r="F10" s="4" t="s">
        <v>26</v>
      </c>
      <c r="G10" t="s">
        <v>500</v>
      </c>
      <c r="J10" s="15">
        <f>SUM(J4:J9)</f>
        <v>29</v>
      </c>
      <c r="K10" s="44">
        <f>SUM(K4:K9)</f>
        <v>0.38157894736842107</v>
      </c>
    </row>
    <row r="11" spans="1:12" ht="15.75" x14ac:dyDescent="0.5">
      <c r="A11" s="9" t="s">
        <v>111</v>
      </c>
      <c r="B11">
        <v>2</v>
      </c>
      <c r="C11" s="43">
        <f t="shared" si="0"/>
        <v>2.6315789473684209E-2</v>
      </c>
      <c r="D11" s="47">
        <f t="shared" si="1"/>
        <v>4.1866028708133938E-3</v>
      </c>
      <c r="F11" s="3" t="s">
        <v>607</v>
      </c>
      <c r="G11" t="s">
        <v>500</v>
      </c>
    </row>
    <row r="12" spans="1:12" ht="15.75" x14ac:dyDescent="0.5">
      <c r="A12" s="9" t="s">
        <v>165</v>
      </c>
      <c r="B12">
        <v>2</v>
      </c>
      <c r="C12" s="43">
        <f t="shared" si="0"/>
        <v>2.6315789473684209E-2</v>
      </c>
      <c r="D12" s="47">
        <f t="shared" si="1"/>
        <v>4.1866028708133938E-3</v>
      </c>
      <c r="F12" s="3" t="s">
        <v>27</v>
      </c>
      <c r="G12" t="s">
        <v>317</v>
      </c>
    </row>
    <row r="13" spans="1:12" ht="15.75" x14ac:dyDescent="0.5">
      <c r="A13" s="9" t="s">
        <v>619</v>
      </c>
      <c r="B13">
        <v>2</v>
      </c>
      <c r="C13" s="43">
        <f t="shared" si="0"/>
        <v>2.6315789473684209E-2</v>
      </c>
      <c r="D13" s="47">
        <f t="shared" si="1"/>
        <v>4.1866028708133938E-3</v>
      </c>
      <c r="F13" s="3" t="s">
        <v>30</v>
      </c>
      <c r="G13" t="s">
        <v>501</v>
      </c>
    </row>
    <row r="14" spans="1:12" ht="15.75" x14ac:dyDescent="0.5">
      <c r="A14" s="9" t="s">
        <v>507</v>
      </c>
      <c r="B14">
        <v>2</v>
      </c>
      <c r="C14" s="43">
        <f t="shared" si="0"/>
        <v>2.6315789473684209E-2</v>
      </c>
      <c r="D14" s="47">
        <f t="shared" si="1"/>
        <v>4.1866028708133938E-3</v>
      </c>
      <c r="F14" s="3" t="s">
        <v>32</v>
      </c>
      <c r="G14" t="s">
        <v>317</v>
      </c>
    </row>
    <row r="15" spans="1:12" ht="15.75" x14ac:dyDescent="0.5">
      <c r="A15" s="9" t="s">
        <v>610</v>
      </c>
      <c r="B15">
        <v>2</v>
      </c>
      <c r="C15" s="43">
        <f t="shared" si="0"/>
        <v>2.6315789473684209E-2</v>
      </c>
      <c r="D15" s="47">
        <f t="shared" si="1"/>
        <v>4.1866028708133938E-3</v>
      </c>
      <c r="F15" s="3" t="s">
        <v>601</v>
      </c>
      <c r="G15" t="s">
        <v>317</v>
      </c>
    </row>
    <row r="16" spans="1:12" ht="15.75" x14ac:dyDescent="0.5">
      <c r="A16" s="9" t="s">
        <v>509</v>
      </c>
      <c r="B16">
        <v>2</v>
      </c>
      <c r="C16" s="43">
        <f t="shared" si="0"/>
        <v>2.6315789473684209E-2</v>
      </c>
      <c r="D16" s="47">
        <f t="shared" si="1"/>
        <v>4.1866028708133938E-3</v>
      </c>
      <c r="F16" s="3" t="s">
        <v>600</v>
      </c>
      <c r="G16" t="s">
        <v>317</v>
      </c>
    </row>
    <row r="17" spans="1:7" ht="15.75" x14ac:dyDescent="0.45">
      <c r="A17" s="9" t="s">
        <v>510</v>
      </c>
      <c r="B17">
        <v>2</v>
      </c>
      <c r="C17" s="43">
        <f t="shared" si="0"/>
        <v>2.6315789473684209E-2</v>
      </c>
      <c r="D17" s="47">
        <f t="shared" si="1"/>
        <v>4.1866028708133938E-3</v>
      </c>
      <c r="F17" s="4" t="s">
        <v>33</v>
      </c>
      <c r="G17" t="s">
        <v>317</v>
      </c>
    </row>
    <row r="18" spans="1:7" ht="15.75" x14ac:dyDescent="0.45">
      <c r="A18" s="9" t="s">
        <v>513</v>
      </c>
      <c r="B18">
        <v>1</v>
      </c>
      <c r="C18" s="43">
        <f t="shared" si="0"/>
        <v>1.3157894736842105E-2</v>
      </c>
      <c r="D18" s="47">
        <f t="shared" si="1"/>
        <v>-9.2703349282296683E-3</v>
      </c>
      <c r="F18" s="4" t="s">
        <v>35</v>
      </c>
      <c r="G18" t="s">
        <v>35</v>
      </c>
    </row>
    <row r="19" spans="1:7" ht="15.75" x14ac:dyDescent="0.45">
      <c r="A19" s="9" t="s">
        <v>608</v>
      </c>
      <c r="B19">
        <v>1</v>
      </c>
      <c r="C19" s="43">
        <f t="shared" si="0"/>
        <v>1.3157894736842105E-2</v>
      </c>
      <c r="D19" s="47">
        <f t="shared" si="1"/>
        <v>-9.2703349282296683E-3</v>
      </c>
      <c r="F19" s="4" t="s">
        <v>36</v>
      </c>
      <c r="G19" t="s">
        <v>35</v>
      </c>
    </row>
    <row r="20" spans="1:7" x14ac:dyDescent="0.45">
      <c r="A20" s="9" t="s">
        <v>612</v>
      </c>
      <c r="B20">
        <v>1</v>
      </c>
      <c r="C20" s="43">
        <f t="shared" si="0"/>
        <v>1.3157894736842105E-2</v>
      </c>
      <c r="D20" s="47">
        <f t="shared" si="1"/>
        <v>-9.2703349282296683E-3</v>
      </c>
      <c r="F20" t="s">
        <v>38</v>
      </c>
      <c r="G20" t="s">
        <v>503</v>
      </c>
    </row>
    <row r="21" spans="1:7" x14ac:dyDescent="0.45">
      <c r="A21" s="9" t="s">
        <v>502</v>
      </c>
      <c r="B21">
        <v>1</v>
      </c>
      <c r="C21" s="43">
        <f t="shared" si="0"/>
        <v>1.3157894736842105E-2</v>
      </c>
      <c r="D21" s="47">
        <f t="shared" si="1"/>
        <v>-9.2703349282296683E-3</v>
      </c>
      <c r="F21" t="s">
        <v>39</v>
      </c>
      <c r="G21" t="s">
        <v>504</v>
      </c>
    </row>
    <row r="22" spans="1:7" x14ac:dyDescent="0.45">
      <c r="A22" s="9" t="s">
        <v>506</v>
      </c>
      <c r="B22">
        <v>1</v>
      </c>
      <c r="C22" s="43">
        <f t="shared" si="0"/>
        <v>1.3157894736842105E-2</v>
      </c>
      <c r="D22" s="47">
        <f t="shared" si="1"/>
        <v>-9.2703349282296683E-3</v>
      </c>
      <c r="F22" t="s">
        <v>40</v>
      </c>
      <c r="G22" t="s">
        <v>505</v>
      </c>
    </row>
    <row r="23" spans="1:7" x14ac:dyDescent="0.45">
      <c r="A23" s="9" t="s">
        <v>162</v>
      </c>
      <c r="B23">
        <v>1</v>
      </c>
      <c r="C23" s="43">
        <f t="shared" si="0"/>
        <v>1.3157894736842105E-2</v>
      </c>
      <c r="D23" s="47">
        <f t="shared" si="1"/>
        <v>-9.2703349282296683E-3</v>
      </c>
      <c r="F23" t="s">
        <v>43</v>
      </c>
      <c r="G23" t="s">
        <v>499</v>
      </c>
    </row>
    <row r="24" spans="1:7" x14ac:dyDescent="0.45">
      <c r="A24" s="9" t="s">
        <v>222</v>
      </c>
      <c r="B24">
        <v>1</v>
      </c>
      <c r="C24" s="43">
        <f t="shared" si="0"/>
        <v>1.3157894736842105E-2</v>
      </c>
      <c r="D24" s="47">
        <f t="shared" si="1"/>
        <v>-9.2703349282296683E-3</v>
      </c>
      <c r="F24" t="s">
        <v>44</v>
      </c>
      <c r="G24" t="s">
        <v>506</v>
      </c>
    </row>
    <row r="25" spans="1:7" x14ac:dyDescent="0.45">
      <c r="A25" s="9" t="s">
        <v>364</v>
      </c>
      <c r="B25">
        <v>1</v>
      </c>
      <c r="C25" s="43">
        <f t="shared" si="0"/>
        <v>1.3157894736842105E-2</v>
      </c>
      <c r="D25" s="47">
        <f t="shared" si="1"/>
        <v>-9.2703349282296683E-3</v>
      </c>
      <c r="F25" t="s">
        <v>45</v>
      </c>
      <c r="G25" t="s">
        <v>317</v>
      </c>
    </row>
    <row r="26" spans="1:7" x14ac:dyDescent="0.45">
      <c r="A26" s="9" t="s">
        <v>613</v>
      </c>
      <c r="B26">
        <v>1</v>
      </c>
      <c r="C26" s="43">
        <f t="shared" si="0"/>
        <v>1.3157894736842105E-2</v>
      </c>
      <c r="D26" s="47">
        <f t="shared" si="1"/>
        <v>-9.2703349282296683E-3</v>
      </c>
      <c r="F26" t="s">
        <v>47</v>
      </c>
      <c r="G26" t="s">
        <v>507</v>
      </c>
    </row>
    <row r="27" spans="1:7" x14ac:dyDescent="0.45">
      <c r="A27" s="9" t="s">
        <v>505</v>
      </c>
      <c r="B27">
        <v>1</v>
      </c>
      <c r="C27" s="43">
        <f t="shared" si="0"/>
        <v>1.3157894736842105E-2</v>
      </c>
      <c r="D27" s="47">
        <f t="shared" si="1"/>
        <v>-9.2703349282296683E-3</v>
      </c>
      <c r="F27" t="s">
        <v>48</v>
      </c>
      <c r="G27" t="s">
        <v>507</v>
      </c>
    </row>
    <row r="28" spans="1:7" x14ac:dyDescent="0.45">
      <c r="A28" s="9" t="s">
        <v>622</v>
      </c>
      <c r="B28">
        <v>1</v>
      </c>
      <c r="C28" s="43">
        <f t="shared" si="0"/>
        <v>1.3157894736842105E-2</v>
      </c>
      <c r="D28" s="47">
        <f t="shared" si="1"/>
        <v>-9.2703349282296683E-3</v>
      </c>
      <c r="F28" t="s">
        <v>49</v>
      </c>
      <c r="G28" t="s">
        <v>508</v>
      </c>
    </row>
    <row r="29" spans="1:7" x14ac:dyDescent="0.45">
      <c r="A29" s="9" t="s">
        <v>652</v>
      </c>
      <c r="B29">
        <v>1</v>
      </c>
      <c r="C29" s="43">
        <f t="shared" si="0"/>
        <v>1.3157894736842105E-2</v>
      </c>
      <c r="D29" s="47">
        <f t="shared" si="1"/>
        <v>-9.2703349282296683E-3</v>
      </c>
      <c r="F29" t="s">
        <v>52</v>
      </c>
      <c r="G29" t="s">
        <v>52</v>
      </c>
    </row>
    <row r="30" spans="1:7" x14ac:dyDescent="0.45">
      <c r="A30" s="9" t="s">
        <v>627</v>
      </c>
      <c r="B30">
        <v>1</v>
      </c>
      <c r="C30" s="43">
        <f t="shared" si="0"/>
        <v>1.3157894736842105E-2</v>
      </c>
      <c r="D30" s="47">
        <f t="shared" si="1"/>
        <v>-9.2703349282296683E-3</v>
      </c>
      <c r="F30" t="s">
        <v>53</v>
      </c>
      <c r="G30" t="s">
        <v>53</v>
      </c>
    </row>
    <row r="31" spans="1:7" x14ac:dyDescent="0.45">
      <c r="A31" s="9" t="s">
        <v>214</v>
      </c>
      <c r="B31">
        <v>1</v>
      </c>
      <c r="C31" s="43">
        <f t="shared" si="0"/>
        <v>1.3157894736842105E-2</v>
      </c>
      <c r="D31" s="47">
        <f t="shared" si="1"/>
        <v>-9.2703349282296683E-3</v>
      </c>
      <c r="F31" t="s">
        <v>56</v>
      </c>
      <c r="G31" t="s">
        <v>512</v>
      </c>
    </row>
    <row r="32" spans="1:7" x14ac:dyDescent="0.45">
      <c r="A32" s="9" t="s">
        <v>212</v>
      </c>
      <c r="B32">
        <v>1</v>
      </c>
      <c r="C32" s="43">
        <f t="shared" si="0"/>
        <v>1.3157894736842105E-2</v>
      </c>
      <c r="D32" s="47">
        <f t="shared" si="1"/>
        <v>-9.2703349282296683E-3</v>
      </c>
      <c r="F32" t="s">
        <v>57</v>
      </c>
      <c r="G32" t="s">
        <v>513</v>
      </c>
    </row>
    <row r="33" spans="1:7" x14ac:dyDescent="0.45">
      <c r="A33" s="9" t="s">
        <v>511</v>
      </c>
      <c r="B33">
        <v>1</v>
      </c>
      <c r="C33" s="43">
        <f t="shared" si="0"/>
        <v>1.3157894736842105E-2</v>
      </c>
      <c r="D33" s="47">
        <f t="shared" si="1"/>
        <v>-9.2703349282296683E-3</v>
      </c>
      <c r="F33" t="s">
        <v>59</v>
      </c>
      <c r="G33" t="s">
        <v>514</v>
      </c>
    </row>
    <row r="34" spans="1:7" x14ac:dyDescent="0.45">
      <c r="A34" s="9" t="s">
        <v>514</v>
      </c>
      <c r="B34">
        <v>1</v>
      </c>
      <c r="C34" s="43">
        <f t="shared" si="0"/>
        <v>1.3157894736842105E-2</v>
      </c>
      <c r="D34" s="47">
        <f t="shared" si="1"/>
        <v>-9.2703349282296683E-3</v>
      </c>
      <c r="F34" t="s">
        <v>60</v>
      </c>
      <c r="G34" t="s">
        <v>501</v>
      </c>
    </row>
    <row r="35" spans="1:7" x14ac:dyDescent="0.45">
      <c r="A35" s="9" t="s">
        <v>615</v>
      </c>
      <c r="B35">
        <v>1</v>
      </c>
      <c r="C35" s="43">
        <f t="shared" si="0"/>
        <v>1.3157894736842105E-2</v>
      </c>
      <c r="D35" s="47">
        <f t="shared" si="1"/>
        <v>-9.2703349282296683E-3</v>
      </c>
      <c r="F35" t="s">
        <v>64</v>
      </c>
      <c r="G35" t="s">
        <v>317</v>
      </c>
    </row>
    <row r="36" spans="1:7" x14ac:dyDescent="0.45">
      <c r="A36" s="9" t="s">
        <v>52</v>
      </c>
      <c r="B36">
        <v>1</v>
      </c>
      <c r="C36" s="43">
        <f t="shared" si="0"/>
        <v>1.3157894736842105E-2</v>
      </c>
      <c r="D36" s="47">
        <f t="shared" si="1"/>
        <v>-9.2703349282296683E-3</v>
      </c>
      <c r="F36" t="s">
        <v>68</v>
      </c>
      <c r="G36" t="s">
        <v>317</v>
      </c>
    </row>
    <row r="37" spans="1:7" x14ac:dyDescent="0.45">
      <c r="A37" s="9" t="s">
        <v>508</v>
      </c>
      <c r="B37">
        <v>1</v>
      </c>
      <c r="C37" s="43">
        <f t="shared" si="0"/>
        <v>1.3157894736842105E-2</v>
      </c>
      <c r="D37" s="47">
        <f t="shared" si="1"/>
        <v>-9.2703349282296683E-3</v>
      </c>
      <c r="F37" t="s">
        <v>69</v>
      </c>
      <c r="G37" t="s">
        <v>509</v>
      </c>
    </row>
    <row r="38" spans="1:7" x14ac:dyDescent="0.45">
      <c r="A38" s="9" t="s">
        <v>623</v>
      </c>
      <c r="B38">
        <v>1</v>
      </c>
      <c r="C38" s="43">
        <f t="shared" si="0"/>
        <v>1.3157894736842105E-2</v>
      </c>
      <c r="D38" s="47">
        <f t="shared" si="1"/>
        <v>-9.2703349282296683E-3</v>
      </c>
      <c r="F38" t="s">
        <v>72</v>
      </c>
      <c r="G38" t="s">
        <v>510</v>
      </c>
    </row>
    <row r="39" spans="1:7" x14ac:dyDescent="0.45">
      <c r="A39" s="9" t="s">
        <v>626</v>
      </c>
      <c r="B39">
        <v>1</v>
      </c>
      <c r="C39" s="43">
        <f t="shared" si="0"/>
        <v>1.3157894736842105E-2</v>
      </c>
      <c r="D39" s="47">
        <f t="shared" si="1"/>
        <v>-9.2703349282296683E-3</v>
      </c>
      <c r="F39" t="s">
        <v>73</v>
      </c>
      <c r="G39" t="s">
        <v>510</v>
      </c>
    </row>
    <row r="40" spans="1:7" x14ac:dyDescent="0.45">
      <c r="A40" s="9" t="s">
        <v>625</v>
      </c>
      <c r="B40">
        <v>1</v>
      </c>
      <c r="C40" s="43">
        <f t="shared" si="0"/>
        <v>1.3157894736842105E-2</v>
      </c>
      <c r="D40" s="47">
        <f t="shared" si="1"/>
        <v>-9.2703349282296683E-3</v>
      </c>
      <c r="F40" t="s">
        <v>140</v>
      </c>
      <c r="G40" t="s">
        <v>111</v>
      </c>
    </row>
    <row r="41" spans="1:7" ht="15.75" x14ac:dyDescent="0.5">
      <c r="A41" s="9" t="s">
        <v>53</v>
      </c>
      <c r="B41">
        <v>1</v>
      </c>
      <c r="C41" s="43">
        <f t="shared" ref="C41:C48" si="4">B41/$B$2</f>
        <v>1.3157894736842105E-2</v>
      </c>
      <c r="D41" s="47">
        <f>((C41*100)-(100/$A$2))/(100-(100/$A$2))</f>
        <v>-9.2703349282296683E-3</v>
      </c>
      <c r="F41" s="3" t="s">
        <v>142</v>
      </c>
      <c r="G41" t="s">
        <v>111</v>
      </c>
    </row>
    <row r="42" spans="1:7" x14ac:dyDescent="0.45">
      <c r="A42" s="9" t="s">
        <v>620</v>
      </c>
      <c r="B42">
        <v>1</v>
      </c>
      <c r="C42" s="43">
        <f t="shared" si="4"/>
        <v>1.3157894736842105E-2</v>
      </c>
      <c r="D42" s="47">
        <f t="shared" ref="D42:D48" si="5">((C42*100)-(100/$A$2))/(100-(100/$A$2))</f>
        <v>-9.2703349282296683E-3</v>
      </c>
      <c r="F42" t="s">
        <v>144</v>
      </c>
      <c r="G42" t="s">
        <v>511</v>
      </c>
    </row>
    <row r="43" spans="1:7" x14ac:dyDescent="0.45">
      <c r="A43" s="9" t="s">
        <v>512</v>
      </c>
      <c r="B43">
        <v>1</v>
      </c>
      <c r="C43" s="43">
        <f t="shared" si="4"/>
        <v>1.3157894736842105E-2</v>
      </c>
      <c r="D43" s="47">
        <f t="shared" si="5"/>
        <v>-9.2703349282296683E-3</v>
      </c>
      <c r="F43" t="s">
        <v>145</v>
      </c>
      <c r="G43" t="s">
        <v>500</v>
      </c>
    </row>
    <row r="44" spans="1:7" x14ac:dyDescent="0.45">
      <c r="A44" s="9" t="s">
        <v>614</v>
      </c>
      <c r="B44">
        <v>1</v>
      </c>
      <c r="C44" s="43">
        <f t="shared" si="4"/>
        <v>1.3157894736842105E-2</v>
      </c>
      <c r="D44" s="47">
        <f t="shared" si="5"/>
        <v>-9.2703349282296683E-3</v>
      </c>
      <c r="F44" t="s">
        <v>147</v>
      </c>
      <c r="G44" t="s">
        <v>501</v>
      </c>
    </row>
    <row r="45" spans="1:7" x14ac:dyDescent="0.45">
      <c r="A45" s="9" t="s">
        <v>504</v>
      </c>
      <c r="B45">
        <v>1</v>
      </c>
      <c r="C45" s="43">
        <f t="shared" si="4"/>
        <v>1.3157894736842105E-2</v>
      </c>
      <c r="D45" s="47">
        <f t="shared" si="5"/>
        <v>-9.2703349282296683E-3</v>
      </c>
      <c r="F45" t="s">
        <v>148</v>
      </c>
      <c r="G45" t="s">
        <v>317</v>
      </c>
    </row>
    <row r="46" spans="1:7" ht="15.75" x14ac:dyDescent="0.5">
      <c r="A46" s="9" t="s">
        <v>621</v>
      </c>
      <c r="B46">
        <v>1</v>
      </c>
      <c r="C46" s="43">
        <f t="shared" si="4"/>
        <v>1.3157894736842105E-2</v>
      </c>
      <c r="D46" s="47">
        <f t="shared" si="5"/>
        <v>-9.2703349282296683E-3</v>
      </c>
      <c r="F46" s="3" t="s">
        <v>591</v>
      </c>
      <c r="G46" t="s">
        <v>608</v>
      </c>
    </row>
    <row r="47" spans="1:7" ht="15.75" x14ac:dyDescent="0.45">
      <c r="A47" s="9" t="s">
        <v>609</v>
      </c>
      <c r="B47">
        <v>1</v>
      </c>
      <c r="C47" s="43">
        <f t="shared" si="4"/>
        <v>1.3157894736842105E-2</v>
      </c>
      <c r="D47" s="47">
        <f t="shared" si="5"/>
        <v>-9.2703349282296683E-3</v>
      </c>
      <c r="F47" s="4" t="s">
        <v>155</v>
      </c>
      <c r="G47" t="s">
        <v>609</v>
      </c>
    </row>
    <row r="48" spans="1:7" x14ac:dyDescent="0.45">
      <c r="A48" s="9" t="s">
        <v>503</v>
      </c>
      <c r="B48">
        <v>1</v>
      </c>
      <c r="C48" s="43">
        <f t="shared" si="4"/>
        <v>1.3157894736842105E-2</v>
      </c>
      <c r="D48" s="47">
        <f t="shared" si="5"/>
        <v>-9.2703349282296683E-3</v>
      </c>
      <c r="F48" s="9" t="s">
        <v>652</v>
      </c>
      <c r="G48" t="s">
        <v>652</v>
      </c>
    </row>
    <row r="49" spans="1:7" x14ac:dyDescent="0.45">
      <c r="A49" s="9" t="s">
        <v>665</v>
      </c>
      <c r="B49">
        <v>76</v>
      </c>
      <c r="D49" s="49">
        <f>_xlfn.STDEV.P(D4:D48)</f>
        <v>2.2306287319343931E-2</v>
      </c>
      <c r="F49" t="s">
        <v>364</v>
      </c>
      <c r="G49" t="s">
        <v>364</v>
      </c>
    </row>
    <row r="50" spans="1:7" x14ac:dyDescent="0.45">
      <c r="F50" t="s">
        <v>162</v>
      </c>
      <c r="G50" t="s">
        <v>162</v>
      </c>
    </row>
    <row r="51" spans="1:7" ht="15.75" x14ac:dyDescent="0.5">
      <c r="F51" s="3" t="s">
        <v>165</v>
      </c>
      <c r="G51" t="s">
        <v>165</v>
      </c>
    </row>
    <row r="52" spans="1:7" ht="15.75" x14ac:dyDescent="0.5">
      <c r="F52" s="3" t="s">
        <v>166</v>
      </c>
      <c r="G52" t="s">
        <v>165</v>
      </c>
    </row>
    <row r="53" spans="1:7" ht="15.75" x14ac:dyDescent="0.5">
      <c r="F53" s="3" t="s">
        <v>170</v>
      </c>
      <c r="G53" t="s">
        <v>619</v>
      </c>
    </row>
    <row r="54" spans="1:7" ht="15.75" x14ac:dyDescent="0.5">
      <c r="F54" s="3" t="s">
        <v>171</v>
      </c>
      <c r="G54" t="s">
        <v>619</v>
      </c>
    </row>
    <row r="55" spans="1:7" ht="15.75" x14ac:dyDescent="0.5">
      <c r="F55" s="3" t="s">
        <v>172</v>
      </c>
      <c r="G55" t="s">
        <v>620</v>
      </c>
    </row>
    <row r="56" spans="1:7" ht="15.75" x14ac:dyDescent="0.5">
      <c r="F56" s="3" t="s">
        <v>177</v>
      </c>
      <c r="G56" t="s">
        <v>621</v>
      </c>
    </row>
    <row r="57" spans="1:7" ht="15.75" x14ac:dyDescent="0.5">
      <c r="F57" s="3" t="s">
        <v>178</v>
      </c>
      <c r="G57" t="s">
        <v>622</v>
      </c>
    </row>
    <row r="58" spans="1:7" ht="15.75" x14ac:dyDescent="0.5">
      <c r="F58" s="3" t="s">
        <v>179</v>
      </c>
      <c r="G58" t="s">
        <v>623</v>
      </c>
    </row>
    <row r="59" spans="1:7" ht="15.75" x14ac:dyDescent="0.5">
      <c r="F59" s="3" t="s">
        <v>182</v>
      </c>
      <c r="G59" t="s">
        <v>624</v>
      </c>
    </row>
    <row r="60" spans="1:7" ht="15.75" x14ac:dyDescent="0.5">
      <c r="F60" s="3" t="s">
        <v>183</v>
      </c>
      <c r="G60" t="s">
        <v>624</v>
      </c>
    </row>
    <row r="61" spans="1:7" ht="15.75" x14ac:dyDescent="0.5">
      <c r="F61" s="3" t="s">
        <v>184</v>
      </c>
      <c r="G61" t="s">
        <v>624</v>
      </c>
    </row>
    <row r="62" spans="1:7" ht="15.75" x14ac:dyDescent="0.5">
      <c r="F62" s="3" t="s">
        <v>186</v>
      </c>
      <c r="G62" t="s">
        <v>625</v>
      </c>
    </row>
    <row r="63" spans="1:7" ht="15.75" x14ac:dyDescent="0.5">
      <c r="F63" s="3" t="s">
        <v>192</v>
      </c>
      <c r="G63" t="s">
        <v>610</v>
      </c>
    </row>
    <row r="64" spans="1:7" ht="15.75" x14ac:dyDescent="0.5">
      <c r="F64" s="3" t="s">
        <v>242</v>
      </c>
      <c r="G64" t="s">
        <v>610</v>
      </c>
    </row>
    <row r="65" spans="6:7" ht="15.75" x14ac:dyDescent="0.5">
      <c r="F65" s="3" t="s">
        <v>195</v>
      </c>
      <c r="G65" t="s">
        <v>611</v>
      </c>
    </row>
    <row r="66" spans="6:7" ht="15.75" x14ac:dyDescent="0.5">
      <c r="F66" s="3" t="s">
        <v>196</v>
      </c>
      <c r="G66" t="s">
        <v>611</v>
      </c>
    </row>
    <row r="67" spans="6:7" ht="15.75" x14ac:dyDescent="0.5">
      <c r="F67" s="3" t="s">
        <v>200</v>
      </c>
      <c r="G67" t="s">
        <v>612</v>
      </c>
    </row>
    <row r="68" spans="6:7" ht="15.75" x14ac:dyDescent="0.5">
      <c r="F68" s="3" t="s">
        <v>202</v>
      </c>
      <c r="G68" t="s">
        <v>611</v>
      </c>
    </row>
    <row r="69" spans="6:7" ht="15.75" x14ac:dyDescent="0.5">
      <c r="F69" s="3" t="s">
        <v>203</v>
      </c>
      <c r="G69" t="s">
        <v>611</v>
      </c>
    </row>
    <row r="70" spans="6:7" ht="15.75" x14ac:dyDescent="0.5">
      <c r="F70" s="3" t="s">
        <v>204</v>
      </c>
      <c r="G70" t="s">
        <v>611</v>
      </c>
    </row>
    <row r="71" spans="6:7" ht="15.75" x14ac:dyDescent="0.5">
      <c r="F71" s="3" t="s">
        <v>206</v>
      </c>
      <c r="G71" t="s">
        <v>613</v>
      </c>
    </row>
    <row r="72" spans="6:7" ht="15.75" x14ac:dyDescent="0.5">
      <c r="F72" s="3" t="s">
        <v>207</v>
      </c>
      <c r="G72" t="s">
        <v>614</v>
      </c>
    </row>
    <row r="73" spans="6:7" x14ac:dyDescent="0.45">
      <c r="F73" t="s">
        <v>209</v>
      </c>
      <c r="G73" t="s">
        <v>615</v>
      </c>
    </row>
    <row r="74" spans="6:7" ht="15.75" x14ac:dyDescent="0.5">
      <c r="F74" s="3" t="s">
        <v>212</v>
      </c>
      <c r="G74" s="3" t="s">
        <v>212</v>
      </c>
    </row>
    <row r="75" spans="6:7" ht="15.75" x14ac:dyDescent="0.45">
      <c r="F75" s="4" t="s">
        <v>214</v>
      </c>
      <c r="G75" s="4" t="s">
        <v>214</v>
      </c>
    </row>
    <row r="76" spans="6:7" ht="15.75" x14ac:dyDescent="0.5">
      <c r="F76" s="3" t="s">
        <v>220</v>
      </c>
      <c r="G76" t="s">
        <v>627</v>
      </c>
    </row>
    <row r="77" spans="6:7" x14ac:dyDescent="0.45">
      <c r="F77" t="s">
        <v>222</v>
      </c>
      <c r="G77" t="s">
        <v>222</v>
      </c>
    </row>
    <row r="78" spans="6:7" ht="15.75" x14ac:dyDescent="0.5">
      <c r="F78" s="3" t="s">
        <v>224</v>
      </c>
      <c r="G78" t="s">
        <v>509</v>
      </c>
    </row>
    <row r="79" spans="6:7" x14ac:dyDescent="0.45">
      <c r="F79" t="s">
        <v>227</v>
      </c>
      <c r="G79" t="s">
        <v>626</v>
      </c>
    </row>
  </sheetData>
  <autoFilter ref="A3:D49" xr:uid="{8FB04B66-9D4B-493D-A744-7BFB4298D9CD}"/>
  <conditionalFormatting pivot="1" sqref="B4:B48">
    <cfRule type="colorScale" priority="7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C253FAC222914DA8DAAC959E443059" ma:contentTypeVersion="4" ma:contentTypeDescription="Opprett et nytt dokument." ma:contentTypeScope="" ma:versionID="3b7e07cc29b55441c0ef8d72355594f8">
  <xsd:schema xmlns:xsd="http://www.w3.org/2001/XMLSchema" xmlns:xs="http://www.w3.org/2001/XMLSchema" xmlns:p="http://schemas.microsoft.com/office/2006/metadata/properties" xmlns:ns2="3fcc7430-e7ef-4f1f-b9ee-cabf492d8b90" targetNamespace="http://schemas.microsoft.com/office/2006/metadata/properties" ma:root="true" ma:fieldsID="57cb0e70baeecf1b2e904feda1da49b3" ns2:_="">
    <xsd:import namespace="3fcc7430-e7ef-4f1f-b9ee-cabf492d8b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cc7430-e7ef-4f1f-b9ee-cabf492d8b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z 3 x t T n Z 1 G l q n A A A A + A A A A B I A H A B D b 2 5 m a W c v U G F j a 2 F n Z S 5 4 b W w g o h g A K K A U A A A A A A A A A A A A A A A A A A A A A A A A A A A A h Y 9 N D o I w G E S v Q r q n P x A M I R 9 l 4 V b U x M S 4 r V C h E Y q h x X I 3 F x 7 J K 0 i i q D u X M 3 m T v H n c 7 p C N b e N d Z W 9 U p 1 P E M E W e 1 E V X K l 2 l a L A n P 0 Y Z h 6 0 o z q K S 3 g R r k 4 x G p a i 2 9 p I Q 4 p z D L s R d X 5 G A U k Y O + W p X 1 L I V v t L G C l 1 I 9 F m V / 1 e I w / 4 l w w O 8 i H A U s h C z m A G Z a 8 i V / i L B Z I w p k J 8 S l k N j h 1 5 y f f T X G y B z B P J + w Z 9 Q S w M E F A A C A A g A z 3 x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8 b U 4 o i k e 4 D g A A A B E A A A A T A B w A R m 9 y b X V s Y X M v U 2 V j d G l v b j E u b S C i G A A o o B Q A A A A A A A A A A A A A A A A A A A A A A A A A A A A r T k 0 u y c z P U w i G 0 I b W A F B L A Q I t A B Q A A g A I A M 9 8 b U 5 2 d R p a p w A A A P g A A A A S A A A A A A A A A A A A A A A A A A A A A A B D b 2 5 m a W c v U G F j a 2 F n Z S 5 4 b W x Q S w E C L Q A U A A I A C A D P f G 1 O D 8 r p q 6 Q A A A D p A A A A E w A A A A A A A A A A A A A A A A D z A A A A W 0 N v b n R l b n R f V H l w Z X N d L n h t b F B L A Q I t A B Q A A g A I A M 9 8 b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+ 9 G V M S b C Q 7 P / T 8 R s C N m F A A A A A A I A A A A A A B B m A A A A A Q A A I A A A A G E u p 1 / D 1 A R S 8 9 R b L W S 2 u e x t z e q W R i P b h k G F J L v T I f l Q A A A A A A 6 A A A A A A g A A I A A A A P 4 p j D K W / q 0 k U 7 Y x N 5 9 H K F N w x T f f N v s s 5 p g t G n O M v 8 O E U A A A A B f B s D G a w c C b 3 1 8 a X Y b m t U v V A x 6 G B y J L W R T B C Q P v m p z j c 6 J 8 0 f A 3 5 + w M k m c L b l L 0 r + I Q U l + X A m e 7 m i q y + Z l 9 K g S k c H 0 d u x J z k x i F 0 A m G Z 1 2 D Q A A A A J Z p r F 4 U D C 4 2 Y o h S B Y t O Q 4 v A / j t W U r V F P K / 4 J X E u y u L k L u 9 l C D g f / J I R m U f r L 3 W W 1 W 4 L H / O f T 6 7 K w Z 9 q c h 8 4 a 7 4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5F3BDE-6EB0-4647-8A3D-53BDCA2FF1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cc7430-e7ef-4f1f-b9ee-cabf492d8b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74289F-0052-4734-8664-C108B98BA9E5}">
  <ds:schemaRefs>
    <ds:schemaRef ds:uri="http://schemas.microsoft.com/office/2006/documentManagement/types"/>
    <ds:schemaRef ds:uri="http://schemas.microsoft.com/office/infopath/2007/PartnerControls"/>
    <ds:schemaRef ds:uri="3fcc7430-e7ef-4f1f-b9ee-cabf492d8b90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28CF372-2050-47E8-B6F5-55D833D83A5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B37D98-9A4C-4524-AE75-67E7101781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0</vt:i4>
      </vt:variant>
    </vt:vector>
  </HeadingPairs>
  <TitlesOfParts>
    <vt:vector size="10" baseType="lpstr">
      <vt:lpstr>Comp O</vt:lpstr>
      <vt:lpstr>Comp S</vt:lpstr>
      <vt:lpstr>Rus Army</vt:lpstr>
      <vt:lpstr>Rus Army (S)</vt:lpstr>
      <vt:lpstr>Rus Count</vt:lpstr>
      <vt:lpstr>Rus (S) Count</vt:lpstr>
      <vt:lpstr>US Army</vt:lpstr>
      <vt:lpstr>US Army (S)</vt:lpstr>
      <vt:lpstr>US Count </vt:lpstr>
      <vt:lpstr>US Count (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åvard Sælemyr</dc:creator>
  <cp:lastModifiedBy>Håvard Sælemyr</cp:lastModifiedBy>
  <dcterms:created xsi:type="dcterms:W3CDTF">2019-03-01T07:47:00Z</dcterms:created>
  <dcterms:modified xsi:type="dcterms:W3CDTF">2019-04-28T08:1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C253FAC222914DA8DAAC959E443059</vt:lpwstr>
  </property>
  <property fmtid="{D5CDD505-2E9C-101B-9397-08002B2CF9AE}" pid="3" name="AuthorIds_UIVersion_146944">
    <vt:lpwstr>11</vt:lpwstr>
  </property>
</Properties>
</file>